>
      </c>
      <c r="E89510">
        <v>50140</v>
      </c>
      <c r="F89510" t="s">
        <v>73882</v>
      </c>
      <c r="G89510">
        <v>137</v>
      </c>
    </row>
    <row r="89511" spans="1:7" x14ac:dyDescent="0.3">
      <c r="A89511" t="s">
        <v>73789</v>
      </c>
      <c r="B89511" t="s">
        <v>35</v>
      </c>
      <c r="C89511" t="s">
        <v>65</v>
      </c>
      <c r="D89511" t="s">
        <v>66</v>
      </c>
      <c r="E89511">
        <v>19900</v>
      </c>
      <c r="F89511" t="s">
        <v>73883</v>
      </c>
      <c r="G89511">
        <v>1164</v>
      </c>
    </row>
    <row r="89512" spans="1:7" x14ac:dyDescent="0.3">
      <c r="A89512" t="s">
        <v>73789</v>
      </c>
      <c r="B89512" t="s">
        <v>35</v>
      </c>
      <c r="C89512" t="s">
        <v>45</v>
      </c>
      <c r="D89512" t="s">
        <v>46</v>
      </c>
      <c r="E89512">
        <v>25100</v>
      </c>
      <c r="F89512" t="s">
        <v>73884</v>
      </c>
      <c r="G89512">
        <v>754</v>
      </c>
    </row>
    <row r="89513" spans="1:7" x14ac:dyDescent="0.3">
      <c r="A89513" t="s">
        <v>73789</v>
      </c>
      <c r="B89513" t="s">
        <v>35</v>
      </c>
      <c r="C89513" t="s">
        <v>102</v>
      </c>
      <c r="D89513" t="s">
        <v>103</v>
      </c>
      <c r="E89513">
        <v>14014</v>
      </c>
      <c r="F89513" t="s">
        <v>73885</v>
      </c>
      <c r="G89513">
        <v>84</v>
      </c>
    </row>
    <row r="89514" spans="1:7" x14ac:dyDescent="0.3">
      <c r="A89514" t="s">
        <v>73789</v>
      </c>
      <c r="B89514" t="s">
        <v>35</v>
      </c>
      <c r="C89514" t="s">
        <v>45</v>
      </c>
      <c r="D89514" t="s">
        <v>46</v>
      </c>
      <c r="E89514">
        <v>25000</v>
      </c>
      <c r="F89514" t="s">
        <v>73886</v>
      </c>
      <c r="G89514">
        <v>349</v>
      </c>
    </row>
    <row r="89515" spans="1:7" x14ac:dyDescent="0.3">
      <c r="A89515" t="s">
        <v>73789</v>
      </c>
      <c r="B89515" t="s">
        <v>35</v>
      </c>
      <c r="C89515" t="s">
        <v>65</v>
      </c>
      <c r="D89515" t="s">
        <v>66</v>
      </c>
      <c r="E89515">
        <v>19456</v>
      </c>
      <c r="F89515" t="s">
        <v>4749</v>
      </c>
      <c r="G89515">
        <v>177</v>
      </c>
    </row>
    <row r="89516" spans="1:7" x14ac:dyDescent="0.3">
      <c r="A89516" t="s">
        <v>73789</v>
      </c>
      <c r="B89516" t="s">
        <v>35</v>
      </c>
      <c r="C89516" t="s">
        <v>65</v>
      </c>
      <c r="D89516" t="s">
        <v>66</v>
      </c>
      <c r="E89516">
        <v>19009</v>
      </c>
      <c r="F89516" t="s">
        <v>73887</v>
      </c>
      <c r="G89516">
        <v>869</v>
      </c>
    </row>
    <row r="89517" spans="1:7" x14ac:dyDescent="0.3">
      <c r="A89517" t="s">
        <v>73789</v>
      </c>
      <c r="B89517" t="s">
        <v>35</v>
      </c>
      <c r="C89517" t="s">
        <v>18</v>
      </c>
      <c r="D89517" t="s">
        <v>19</v>
      </c>
      <c r="E89517">
        <v>45444</v>
      </c>
      <c r="F89517" t="s">
        <v>73888</v>
      </c>
      <c r="G89517">
        <v>202</v>
      </c>
    </row>
    <row r="89518" spans="1:7" x14ac:dyDescent="0.3">
      <c r="A89518" t="s">
        <v>73789</v>
      </c>
      <c r="B89518" t="s">
        <v>35</v>
      </c>
      <c r="C89518" t="s">
        <v>45</v>
      </c>
      <c r="D89518" t="s">
        <v>46</v>
      </c>
      <c r="E89518">
        <v>25111</v>
      </c>
      <c r="F89518" t="s">
        <v>73889</v>
      </c>
      <c r="G89518">
        <v>925</v>
      </c>
    </row>
    <row r="89519" spans="1:7" x14ac:dyDescent="0.3">
      <c r="A89519" t="s">
        <v>73789</v>
      </c>
      <c r="B89519" t="s">
        <v>35</v>
      </c>
      <c r="C89519" t="s">
        <v>32</v>
      </c>
      <c r="D89519" t="s">
        <v>33</v>
      </c>
      <c r="E89519">
        <v>55666</v>
      </c>
      <c r="F89519" t="s">
        <v>73890</v>
      </c>
      <c r="G89519">
        <v>561</v>
      </c>
    </row>
    <row r="89520" spans="1:7" x14ac:dyDescent="0.3">
      <c r="A89520" t="s">
        <v>73789</v>
      </c>
      <c r="B89520" t="s">
        <v>35</v>
      </c>
      <c r="C89520" t="s">
        <v>24</v>
      </c>
      <c r="D89520" t="s">
        <v>25</v>
      </c>
      <c r="E89520">
        <v>51123</v>
      </c>
      <c r="F89520" t="s">
        <v>73891</v>
      </c>
      <c r="G89520">
        <v>136</v>
      </c>
    </row>
    <row r="89521" spans="1:7" x14ac:dyDescent="0.3">
      <c r="A89521" t="s">
        <v>73789</v>
      </c>
      <c r="B89521" t="s">
        <v>35</v>
      </c>
      <c r="C89521" t="s">
        <v>102</v>
      </c>
      <c r="D89521" t="s">
        <v>103</v>
      </c>
      <c r="E89521">
        <v>14633</v>
      </c>
      <c r="F89521" t="s">
        <v>73892</v>
      </c>
      <c r="G89521">
        <v>183</v>
      </c>
    </row>
    <row r="89522" spans="1:7" x14ac:dyDescent="0.3">
      <c r="A89522" t="s">
        <v>73789</v>
      </c>
      <c r="B89522" t="s">
        <v>35</v>
      </c>
      <c r="C89522" t="s">
        <v>65</v>
      </c>
      <c r="D89522" t="s">
        <v>66</v>
      </c>
      <c r="E89522">
        <v>19010</v>
      </c>
      <c r="F89522" t="s">
        <v>73893</v>
      </c>
      <c r="G89522">
        <v>470</v>
      </c>
    </row>
    <row r="89523" spans="1:7" x14ac:dyDescent="0.3">
      <c r="A89523" t="s">
        <v>73789</v>
      </c>
      <c r="B89523" t="s">
        <v>35</v>
      </c>
      <c r="C89523" t="s">
        <v>9</v>
      </c>
      <c r="D89523" t="s">
        <v>10</v>
      </c>
      <c r="E89523">
        <v>13131</v>
      </c>
      <c r="F89523" t="s">
        <v>73894</v>
      </c>
      <c r="G89523">
        <v>135</v>
      </c>
    </row>
    <row r="89524" spans="1:7" x14ac:dyDescent="0.3">
      <c r="A89524" t="s">
        <v>73789</v>
      </c>
      <c r="B89524" t="s">
        <v>35</v>
      </c>
      <c r="C89524" t="s">
        <v>45</v>
      </c>
      <c r="D89524" t="s">
        <v>46</v>
      </c>
      <c r="E89524">
        <v>25133</v>
      </c>
      <c r="F89524" t="s">
        <v>73895</v>
      </c>
      <c r="G89524">
        <v>44</v>
      </c>
    </row>
    <row r="89525" spans="1:7" x14ac:dyDescent="0.3">
      <c r="A89525" t="s">
        <v>73789</v>
      </c>
      <c r="B89525" t="s">
        <v>35</v>
      </c>
      <c r="C89525" t="s">
        <v>27</v>
      </c>
      <c r="D89525" t="s">
        <v>27</v>
      </c>
      <c r="E89525">
        <v>10111</v>
      </c>
      <c r="F89525" t="s">
        <v>73896</v>
      </c>
      <c r="G89525">
        <v>33</v>
      </c>
    </row>
    <row r="89526" spans="1:7" x14ac:dyDescent="0.3">
      <c r="A89526" t="s">
        <v>73789</v>
      </c>
      <c r="B89526" t="s">
        <v>35</v>
      </c>
      <c r="C89526" t="s">
        <v>24</v>
      </c>
      <c r="D89526" t="s">
        <v>25</v>
      </c>
      <c r="E89526">
        <v>51007</v>
      </c>
      <c r="F89526" t="s">
        <v>73897</v>
      </c>
      <c r="G89526">
        <v>51</v>
      </c>
    </row>
    <row r="89527" spans="1:7" x14ac:dyDescent="0.3">
      <c r="A89527" t="s">
        <v>73789</v>
      </c>
      <c r="B89527" t="s">
        <v>35</v>
      </c>
      <c r="C89527" t="s">
        <v>15</v>
      </c>
      <c r="D89527" t="s">
        <v>16</v>
      </c>
      <c r="E89527">
        <v>40140</v>
      </c>
      <c r="F89527" t="s">
        <v>73898</v>
      </c>
      <c r="G89527">
        <v>120</v>
      </c>
    </row>
    <row r="89528" spans="1:7" x14ac:dyDescent="0.3">
      <c r="A89528" t="s">
        <v>73789</v>
      </c>
      <c r="B89528" t="s">
        <v>35</v>
      </c>
      <c r="C89528" t="s">
        <v>21</v>
      </c>
      <c r="D89528" t="s">
        <v>22</v>
      </c>
      <c r="E89528">
        <v>17654</v>
      </c>
      <c r="F89528" t="s">
        <v>63836</v>
      </c>
      <c r="G89528">
        <v>36</v>
      </c>
    </row>
    <row r="89529" spans="1:7" x14ac:dyDescent="0.3">
      <c r="A89529" t="s">
        <v>73789</v>
      </c>
      <c r="B89529" t="s">
        <v>35</v>
      </c>
      <c r="C89529" t="s">
        <v>21</v>
      </c>
      <c r="D89529" t="s">
        <v>22</v>
      </c>
      <c r="E89529">
        <v>17000</v>
      </c>
      <c r="F89529" t="s">
        <v>18590</v>
      </c>
      <c r="G89529">
        <v>108</v>
      </c>
    </row>
    <row r="89530" spans="1:7" x14ac:dyDescent="0.3">
      <c r="A89530" t="s">
        <v>73789</v>
      </c>
      <c r="B89530" t="s">
        <v>35</v>
      </c>
      <c r="C89530" t="s">
        <v>27</v>
      </c>
      <c r="D89530" t="s">
        <v>27</v>
      </c>
      <c r="E89530">
        <v>10999</v>
      </c>
      <c r="F89530" t="s">
        <v>73899</v>
      </c>
      <c r="G89530">
        <v>105</v>
      </c>
    </row>
    <row r="89531" spans="1:7" x14ac:dyDescent="0.3">
      <c r="A89531" t="s">
        <v>73789</v>
      </c>
      <c r="B89531" t="s">
        <v>35</v>
      </c>
      <c r="C89531" t="s">
        <v>65</v>
      </c>
      <c r="D89531" t="s">
        <v>66</v>
      </c>
      <c r="E89531">
        <v>19555</v>
      </c>
      <c r="F89531" t="s">
        <v>72125</v>
      </c>
      <c r="G89531">
        <v>480</v>
      </c>
    </row>
    <row r="89532" spans="1:7" x14ac:dyDescent="0.3">
      <c r="A89532" t="s">
        <v>73789</v>
      </c>
      <c r="B89532" t="s">
        <v>35</v>
      </c>
      <c r="C89532" t="s">
        <v>102</v>
      </c>
      <c r="D89532" t="s">
        <v>103</v>
      </c>
      <c r="E89532">
        <v>14111</v>
      </c>
      <c r="F89532" t="s">
        <v>73900</v>
      </c>
      <c r="G89532">
        <v>162</v>
      </c>
    </row>
    <row r="89533" spans="1:7" x14ac:dyDescent="0.3">
      <c r="A89533" t="s">
        <v>73789</v>
      </c>
      <c r="B89533" t="s">
        <v>35</v>
      </c>
      <c r="C89533" t="s">
        <v>102</v>
      </c>
      <c r="D89533" t="s">
        <v>103</v>
      </c>
      <c r="E89533">
        <v>14567</v>
      </c>
      <c r="F89533" t="s">
        <v>73901</v>
      </c>
      <c r="G89533">
        <v>423</v>
      </c>
    </row>
    <row r="89534" spans="1:7" x14ac:dyDescent="0.3">
      <c r="A89534" t="s">
        <v>73789</v>
      </c>
      <c r="B89534" t="s">
        <v>35</v>
      </c>
      <c r="C89534" t="s">
        <v>9</v>
      </c>
      <c r="D89534" t="s">
        <v>10</v>
      </c>
      <c r="E89534">
        <v>13600</v>
      </c>
      <c r="F89534" t="s">
        <v>73902</v>
      </c>
      <c r="G89534">
        <v>193</v>
      </c>
    </row>
    <row r="89535" spans="1:7" x14ac:dyDescent="0.3">
      <c r="A89535" t="s">
        <v>73789</v>
      </c>
      <c r="B89535" t="s">
        <v>35</v>
      </c>
      <c r="C89535" t="s">
        <v>27</v>
      </c>
      <c r="D89535" t="s">
        <v>27</v>
      </c>
      <c r="E89535">
        <v>10000</v>
      </c>
      <c r="F89535" t="s">
        <v>73903</v>
      </c>
      <c r="G89535">
        <v>222</v>
      </c>
    </row>
    <row r="89536" spans="1:7" x14ac:dyDescent="0.3">
      <c r="A89536" t="s">
        <v>73789</v>
      </c>
      <c r="B89536" t="s">
        <v>35</v>
      </c>
      <c r="C89536" t="s">
        <v>12</v>
      </c>
      <c r="D89536" t="s">
        <v>13</v>
      </c>
      <c r="E89536">
        <v>18138</v>
      </c>
      <c r="F89536" t="s">
        <v>26354</v>
      </c>
      <c r="G89536">
        <v>38</v>
      </c>
    </row>
    <row r="89537" spans="1:7" x14ac:dyDescent="0.3">
      <c r="A89537" t="s">
        <v>73789</v>
      </c>
      <c r="B89537" t="s">
        <v>35</v>
      </c>
      <c r="C89537" t="s">
        <v>116</v>
      </c>
      <c r="D89537" t="s">
        <v>117</v>
      </c>
      <c r="E89537">
        <v>12100</v>
      </c>
      <c r="F89537" t="s">
        <v>73904</v>
      </c>
      <c r="G89537">
        <v>48</v>
      </c>
    </row>
    <row r="89538" spans="1:7" x14ac:dyDescent="0.3">
      <c r="A89538" t="s">
        <v>73789</v>
      </c>
      <c r="B89538" t="s">
        <v>35</v>
      </c>
      <c r="C89538" t="s">
        <v>18</v>
      </c>
      <c r="D89538" t="s">
        <v>19</v>
      </c>
      <c r="E89538">
        <v>45176</v>
      </c>
      <c r="F89538" t="s">
        <v>23998</v>
      </c>
      <c r="G89538">
        <v>1067</v>
      </c>
    </row>
    <row r="89539" spans="1:7" x14ac:dyDescent="0.3">
      <c r="A89539" t="s">
        <v>73789</v>
      </c>
      <c r="B89539" t="s">
        <v>35</v>
      </c>
      <c r="C89539" t="s">
        <v>15</v>
      </c>
      <c r="D89539" t="s">
        <v>16</v>
      </c>
      <c r="E89539">
        <v>40008</v>
      </c>
      <c r="F89539" t="s">
        <v>73905</v>
      </c>
      <c r="G89539">
        <v>136</v>
      </c>
    </row>
    <row r="89540" spans="1:7" x14ac:dyDescent="0.3">
      <c r="A89540" t="s">
        <v>73789</v>
      </c>
      <c r="B89540" t="s">
        <v>35</v>
      </c>
      <c r="C89540" t="s">
        <v>116</v>
      </c>
      <c r="D89540" t="s">
        <v>117</v>
      </c>
      <c r="E89540">
        <v>12797</v>
      </c>
      <c r="F89540" t="s">
        <v>73906</v>
      </c>
      <c r="G89540">
        <v>91</v>
      </c>
    </row>
    <row r="89541" spans="1:7" x14ac:dyDescent="0.3">
      <c r="A89541" t="s">
        <v>73789</v>
      </c>
      <c r="B89541" t="s">
        <v>35</v>
      </c>
      <c r="C89541" t="s">
        <v>9</v>
      </c>
      <c r="D89541" t="s">
        <v>10</v>
      </c>
      <c r="E89541">
        <v>13784</v>
      </c>
      <c r="F89541" t="s">
        <v>73907</v>
      </c>
      <c r="G89541">
        <v>21</v>
      </c>
    </row>
    <row r="89542" spans="1:7" x14ac:dyDescent="0.3">
      <c r="A89542" t="s">
        <v>73789</v>
      </c>
      <c r="B89542" t="s">
        <v>35</v>
      </c>
      <c r="C89542" t="s">
        <v>32</v>
      </c>
      <c r="D89542" t="s">
        <v>33</v>
      </c>
      <c r="E89542">
        <v>55435</v>
      </c>
      <c r="F89542" t="s">
        <v>73908</v>
      </c>
      <c r="G89542">
        <v>268</v>
      </c>
    </row>
    <row r="89543" spans="1:7" x14ac:dyDescent="0.3">
      <c r="A89543" t="s">
        <v>73789</v>
      </c>
      <c r="B89543" t="s">
        <v>35</v>
      </c>
      <c r="C89543" t="s">
        <v>45</v>
      </c>
      <c r="D89543" t="s">
        <v>46</v>
      </c>
      <c r="E89543">
        <v>25777</v>
      </c>
      <c r="F89543" t="s">
        <v>73909</v>
      </c>
      <c r="G89543">
        <v>71</v>
      </c>
    </row>
    <row r="89544" spans="1:7" x14ac:dyDescent="0.3">
      <c r="A89544" t="s">
        <v>73789</v>
      </c>
      <c r="B89544" t="s">
        <v>35</v>
      </c>
      <c r="C89544" t="s">
        <v>18</v>
      </c>
      <c r="D89544" t="s">
        <v>19</v>
      </c>
      <c r="E89544">
        <v>45443</v>
      </c>
      <c r="F89544" t="s">
        <v>73910</v>
      </c>
      <c r="G89544">
        <v>44</v>
      </c>
    </row>
    <row r="89545" spans="1:7" x14ac:dyDescent="0.3">
      <c r="A89545" t="s">
        <v>73789</v>
      </c>
      <c r="B89545" t="s">
        <v>35</v>
      </c>
      <c r="C89545" t="s">
        <v>27</v>
      </c>
      <c r="D89545" t="s">
        <v>27</v>
      </c>
      <c r="E89545">
        <v>10321</v>
      </c>
      <c r="F89545" t="s">
        <v>73911</v>
      </c>
      <c r="G89545">
        <v>59</v>
      </c>
    </row>
    <row r="89546" spans="1:7" x14ac:dyDescent="0.3">
      <c r="A89546" t="s">
        <v>73789</v>
      </c>
      <c r="B89546" t="s">
        <v>35</v>
      </c>
      <c r="C89546" t="s">
        <v>32</v>
      </c>
      <c r="D89546" t="s">
        <v>33</v>
      </c>
      <c r="E89546">
        <v>55331</v>
      </c>
      <c r="F89546" t="s">
        <v>73912</v>
      </c>
      <c r="G89546">
        <v>353</v>
      </c>
    </row>
    <row r="89547" spans="1:7" x14ac:dyDescent="0.3">
      <c r="A89547" t="s">
        <v>73789</v>
      </c>
      <c r="B89547" t="s">
        <v>35</v>
      </c>
      <c r="C89547" t="s">
        <v>21</v>
      </c>
      <c r="D89547" t="s">
        <v>22</v>
      </c>
      <c r="E89547">
        <v>17323</v>
      </c>
      <c r="F89547" t="s">
        <v>73913</v>
      </c>
      <c r="G89547">
        <v>141</v>
      </c>
    </row>
    <row r="89548" spans="1:7" x14ac:dyDescent="0.3">
      <c r="A89548" t="s">
        <v>73789</v>
      </c>
      <c r="B89548" t="s">
        <v>35</v>
      </c>
      <c r="C89548" t="s">
        <v>12</v>
      </c>
      <c r="D89548" t="s">
        <v>13</v>
      </c>
      <c r="E89548">
        <v>18022</v>
      </c>
      <c r="F89548" t="s">
        <v>73914</v>
      </c>
      <c r="G89548">
        <v>55</v>
      </c>
    </row>
    <row r="89549" spans="1:7" x14ac:dyDescent="0.3">
      <c r="A89549" t="s">
        <v>73789</v>
      </c>
      <c r="B89549" t="s">
        <v>35</v>
      </c>
      <c r="C89549" t="s">
        <v>45</v>
      </c>
      <c r="D89549" t="s">
        <v>46</v>
      </c>
      <c r="E89549">
        <v>25199</v>
      </c>
      <c r="F89549" t="s">
        <v>73915</v>
      </c>
      <c r="G89549">
        <v>528</v>
      </c>
    </row>
    <row r="89550" spans="1:7" x14ac:dyDescent="0.3">
      <c r="A89550" t="s">
        <v>73789</v>
      </c>
      <c r="B89550" t="s">
        <v>35</v>
      </c>
      <c r="C89550" t="s">
        <v>27</v>
      </c>
      <c r="D89550" t="s">
        <v>27</v>
      </c>
      <c r="E89550">
        <v>10020</v>
      </c>
      <c r="F89550" t="s">
        <v>73916</v>
      </c>
      <c r="G89550">
        <v>90</v>
      </c>
    </row>
    <row r="89551" spans="1:7" x14ac:dyDescent="0.3">
      <c r="A89551" t="s">
        <v>73789</v>
      </c>
      <c r="B89551" t="s">
        <v>35</v>
      </c>
      <c r="C89551" t="s">
        <v>32</v>
      </c>
      <c r="D89551" t="s">
        <v>33</v>
      </c>
      <c r="E89551">
        <v>55222</v>
      </c>
      <c r="F89551" t="s">
        <v>73917</v>
      </c>
      <c r="G89551">
        <v>194</v>
      </c>
    </row>
    <row r="89552" spans="1:7" x14ac:dyDescent="0.3">
      <c r="A89552" t="s">
        <v>73789</v>
      </c>
      <c r="B89552" t="s">
        <v>35</v>
      </c>
      <c r="C89552" t="s">
        <v>21</v>
      </c>
      <c r="D89552" t="s">
        <v>22</v>
      </c>
      <c r="E89552">
        <v>17128</v>
      </c>
      <c r="F89552" t="s">
        <v>4654</v>
      </c>
      <c r="G89552">
        <v>131</v>
      </c>
    </row>
    <row r="89553" spans="1:7" x14ac:dyDescent="0.3">
      <c r="A89553" t="s">
        <v>73789</v>
      </c>
      <c r="B89553" t="s">
        <v>35</v>
      </c>
      <c r="C89553" t="s">
        <v>15</v>
      </c>
      <c r="D89553" t="s">
        <v>16</v>
      </c>
      <c r="E89553">
        <v>40</v>
      </c>
      <c r="F89553" t="s">
        <v>15</v>
      </c>
      <c r="G89553">
        <v>151</v>
      </c>
    </row>
    <row r="89554" spans="1:7" x14ac:dyDescent="0.3">
      <c r="A89554" t="s">
        <v>73789</v>
      </c>
      <c r="B89554" t="s">
        <v>35</v>
      </c>
      <c r="C89554" t="s">
        <v>65</v>
      </c>
      <c r="D89554" t="s">
        <v>66</v>
      </c>
      <c r="E89554">
        <v>19333</v>
      </c>
      <c r="F89554" t="s">
        <v>73918</v>
      </c>
      <c r="G89554">
        <v>131</v>
      </c>
    </row>
    <row r="89555" spans="1:7" x14ac:dyDescent="0.3">
      <c r="A89555" t="s">
        <v>73789</v>
      </c>
      <c r="B89555" t="s">
        <v>35</v>
      </c>
      <c r="C89555" t="s">
        <v>15</v>
      </c>
      <c r="D89555" t="s">
        <v>16</v>
      </c>
      <c r="E89555">
        <v>40345</v>
      </c>
      <c r="F89555" t="s">
        <v>73919</v>
      </c>
      <c r="G89555">
        <v>75</v>
      </c>
    </row>
    <row r="89556" spans="1:7" x14ac:dyDescent="0.3">
      <c r="A89556" t="s">
        <v>73789</v>
      </c>
      <c r="B89556" t="s">
        <v>35</v>
      </c>
      <c r="C89556" t="s">
        <v>27</v>
      </c>
      <c r="D89556" t="s">
        <v>27</v>
      </c>
      <c r="E89556">
        <v>10777</v>
      </c>
      <c r="F89556" t="s">
        <v>73920</v>
      </c>
      <c r="G89556">
        <v>189</v>
      </c>
    </row>
    <row r="89557" spans="1:7" x14ac:dyDescent="0.3">
      <c r="A89557" t="s">
        <v>73789</v>
      </c>
      <c r="B89557" t="s">
        <v>35</v>
      </c>
      <c r="C89557" t="s">
        <v>65</v>
      </c>
      <c r="D89557" t="s">
        <v>66</v>
      </c>
      <c r="E89557">
        <v>19019</v>
      </c>
      <c r="F89557" t="s">
        <v>73921</v>
      </c>
      <c r="G89557">
        <v>664</v>
      </c>
    </row>
    <row r="89558" spans="1:7" x14ac:dyDescent="0.3">
      <c r="A89558" t="s">
        <v>73789</v>
      </c>
      <c r="B89558" t="s">
        <v>35</v>
      </c>
      <c r="C89558" t="s">
        <v>65</v>
      </c>
      <c r="D89558" t="s">
        <v>66</v>
      </c>
      <c r="E89558">
        <v>19000</v>
      </c>
      <c r="F89558" t="s">
        <v>73922</v>
      </c>
      <c r="G89558">
        <v>199</v>
      </c>
    </row>
    <row r="89559" spans="1:7" x14ac:dyDescent="0.3">
      <c r="A89559" t="s">
        <v>73789</v>
      </c>
      <c r="B89559" t="s">
        <v>35</v>
      </c>
      <c r="C89559" t="s">
        <v>27</v>
      </c>
      <c r="D89559" t="s">
        <v>27</v>
      </c>
      <c r="E89559">
        <v>10</v>
      </c>
      <c r="F89559" t="s">
        <v>27</v>
      </c>
      <c r="G89559">
        <v>118</v>
      </c>
    </row>
    <row r="89560" spans="1:7" x14ac:dyDescent="0.3">
      <c r="A89560" t="s">
        <v>73789</v>
      </c>
      <c r="B89560" t="s">
        <v>35</v>
      </c>
      <c r="C89560" t="s">
        <v>45</v>
      </c>
      <c r="D89560" t="s">
        <v>46</v>
      </c>
      <c r="E89560">
        <v>25245</v>
      </c>
      <c r="F89560" t="s">
        <v>72385</v>
      </c>
      <c r="G89560">
        <v>27</v>
      </c>
    </row>
    <row r="89561" spans="1:7" x14ac:dyDescent="0.3">
      <c r="A89561" t="s">
        <v>73789</v>
      </c>
      <c r="B89561" t="s">
        <v>35</v>
      </c>
      <c r="C89561" t="s">
        <v>9</v>
      </c>
      <c r="D89561" t="s">
        <v>10</v>
      </c>
      <c r="E89561">
        <v>13643</v>
      </c>
      <c r="F89561" t="s">
        <v>73923</v>
      </c>
      <c r="G89561">
        <v>203</v>
      </c>
    </row>
    <row r="89562" spans="1:7" x14ac:dyDescent="0.3">
      <c r="A89562" t="s">
        <v>73789</v>
      </c>
      <c r="B89562" t="s">
        <v>35</v>
      </c>
      <c r="C89562" t="s">
        <v>15</v>
      </c>
      <c r="D89562" t="s">
        <v>16</v>
      </c>
      <c r="E89562">
        <v>40200</v>
      </c>
      <c r="F89562" t="s">
        <v>73924</v>
      </c>
      <c r="G89562">
        <v>211</v>
      </c>
    </row>
    <row r="89563" spans="1:7" x14ac:dyDescent="0.3">
      <c r="A89563" t="s">
        <v>73789</v>
      </c>
      <c r="B89563" t="s">
        <v>35</v>
      </c>
      <c r="C89563" t="s">
        <v>29</v>
      </c>
      <c r="D89563" t="s">
        <v>30</v>
      </c>
      <c r="E89563">
        <v>50</v>
      </c>
      <c r="F89563" t="s">
        <v>29</v>
      </c>
      <c r="G89563">
        <v>194</v>
      </c>
    </row>
    <row r="89564" spans="1:7" x14ac:dyDescent="0.3">
      <c r="A89564" t="s">
        <v>73789</v>
      </c>
      <c r="B89564" t="s">
        <v>35</v>
      </c>
      <c r="C89564" t="s">
        <v>116</v>
      </c>
      <c r="D89564" t="s">
        <v>117</v>
      </c>
      <c r="E89564">
        <v>12333</v>
      </c>
      <c r="F89564" t="s">
        <v>73925</v>
      </c>
      <c r="G89564">
        <v>75</v>
      </c>
    </row>
    <row r="89565" spans="1:7" x14ac:dyDescent="0.3">
      <c r="A89565" t="s">
        <v>73789</v>
      </c>
      <c r="B89565" t="s">
        <v>35</v>
      </c>
      <c r="C89565" t="s">
        <v>21</v>
      </c>
      <c r="D89565" t="s">
        <v>22</v>
      </c>
      <c r="E89565">
        <v>17500</v>
      </c>
      <c r="F89565" t="s">
        <v>73926</v>
      </c>
      <c r="G89565">
        <v>386</v>
      </c>
    </row>
    <row r="89566" spans="1:7" x14ac:dyDescent="0.3">
      <c r="A89566" t="s">
        <v>73789</v>
      </c>
      <c r="B89566" t="s">
        <v>35</v>
      </c>
      <c r="C89566" t="s">
        <v>24</v>
      </c>
      <c r="D89566" t="s">
        <v>25</v>
      </c>
      <c r="E89566">
        <v>51345</v>
      </c>
      <c r="F89566" t="s">
        <v>73927</v>
      </c>
      <c r="G89566">
        <v>74</v>
      </c>
    </row>
    <row r="89567" spans="1:7" x14ac:dyDescent="0.3">
      <c r="A89567" t="s">
        <v>73789</v>
      </c>
      <c r="B89567" t="s">
        <v>35</v>
      </c>
      <c r="C89567" t="s">
        <v>29</v>
      </c>
      <c r="D89567" t="s">
        <v>30</v>
      </c>
      <c r="E89567">
        <v>50555</v>
      </c>
      <c r="F89567" t="s">
        <v>10052</v>
      </c>
      <c r="G89567">
        <v>23</v>
      </c>
    </row>
    <row r="89568" spans="1:7" x14ac:dyDescent="0.3">
      <c r="A89568" t="s">
        <v>73789</v>
      </c>
      <c r="B89568" t="s">
        <v>35</v>
      </c>
      <c r="C89568" t="s">
        <v>21</v>
      </c>
      <c r="D89568" t="s">
        <v>22</v>
      </c>
      <c r="E89568">
        <v>17999</v>
      </c>
      <c r="F89568" t="s">
        <v>73928</v>
      </c>
      <c r="G89568">
        <v>335</v>
      </c>
    </row>
    <row r="89569" spans="1:7" x14ac:dyDescent="0.3">
      <c r="A89569" t="s">
        <v>73789</v>
      </c>
      <c r="B89569" t="s">
        <v>35</v>
      </c>
      <c r="C89569" t="s">
        <v>12</v>
      </c>
      <c r="D89569" t="s">
        <v>13</v>
      </c>
      <c r="E89569">
        <v>18335</v>
      </c>
      <c r="F89569" t="s">
        <v>1213</v>
      </c>
      <c r="G89569">
        <v>22</v>
      </c>
    </row>
    <row r="89570" spans="1:7" x14ac:dyDescent="0.3">
      <c r="A89570" t="s">
        <v>73789</v>
      </c>
      <c r="B89570" t="s">
        <v>35</v>
      </c>
      <c r="C89570" t="s">
        <v>18</v>
      </c>
      <c r="D89570" t="s">
        <v>19</v>
      </c>
      <c r="E89570">
        <v>45500</v>
      </c>
      <c r="F89570" t="s">
        <v>2229</v>
      </c>
      <c r="G89570">
        <v>63</v>
      </c>
    </row>
    <row r="89571" spans="1:7" x14ac:dyDescent="0.3">
      <c r="A89571" t="s">
        <v>73789</v>
      </c>
      <c r="B89571" t="s">
        <v>35</v>
      </c>
      <c r="C89571" t="s">
        <v>132</v>
      </c>
      <c r="D89571" t="s">
        <v>133</v>
      </c>
      <c r="E89571">
        <v>22000</v>
      </c>
      <c r="F89571" t="s">
        <v>73929</v>
      </c>
      <c r="G89571">
        <v>131</v>
      </c>
    </row>
    <row r="89572" spans="1:7" x14ac:dyDescent="0.3">
      <c r="A89572" t="s">
        <v>73789</v>
      </c>
      <c r="B89572" t="s">
        <v>35</v>
      </c>
      <c r="C89572" t="s">
        <v>9</v>
      </c>
      <c r="D89572" t="s">
        <v>10</v>
      </c>
      <c r="E89572">
        <v>13</v>
      </c>
      <c r="F89572" t="s">
        <v>9</v>
      </c>
      <c r="G89572">
        <v>215</v>
      </c>
    </row>
    <row r="89573" spans="1:7" x14ac:dyDescent="0.3">
      <c r="A89573" t="s">
        <v>73789</v>
      </c>
      <c r="B89573" t="s">
        <v>35</v>
      </c>
      <c r="C89573" t="s">
        <v>116</v>
      </c>
      <c r="D89573" t="s">
        <v>117</v>
      </c>
      <c r="E89573">
        <v>12700</v>
      </c>
      <c r="F89573" t="s">
        <v>71952</v>
      </c>
      <c r="G89573">
        <v>4</v>
      </c>
    </row>
    <row r="89574" spans="1:7" x14ac:dyDescent="0.3">
      <c r="A89574" t="s">
        <v>73789</v>
      </c>
      <c r="B89574" t="s">
        <v>35</v>
      </c>
      <c r="C89574" t="s">
        <v>18</v>
      </c>
      <c r="D89574" t="s">
        <v>19</v>
      </c>
      <c r="E89574">
        <v>45031</v>
      </c>
      <c r="F89574" t="s">
        <v>5159</v>
      </c>
      <c r="G89574">
        <v>90</v>
      </c>
    </row>
    <row r="89575" spans="1:7" x14ac:dyDescent="0.3">
      <c r="A89575" t="s">
        <v>73789</v>
      </c>
      <c r="B89575" t="s">
        <v>35</v>
      </c>
      <c r="C89575" t="s">
        <v>18</v>
      </c>
      <c r="D89575" t="s">
        <v>19</v>
      </c>
      <c r="E89575">
        <v>45456</v>
      </c>
      <c r="F89575" t="s">
        <v>73930</v>
      </c>
      <c r="G89575">
        <v>41</v>
      </c>
    </row>
    <row r="89576" spans="1:7" x14ac:dyDescent="0.3">
      <c r="A89576" t="s">
        <v>73789</v>
      </c>
      <c r="B89576" t="s">
        <v>35</v>
      </c>
      <c r="C89576" t="s">
        <v>18</v>
      </c>
      <c r="D89576" t="s">
        <v>19</v>
      </c>
      <c r="E89576">
        <v>45333</v>
      </c>
      <c r="F89576" t="s">
        <v>73931</v>
      </c>
      <c r="G89576">
        <v>310</v>
      </c>
    </row>
    <row r="89577" spans="1:7" x14ac:dyDescent="0.3">
      <c r="A89577" t="s">
        <v>73789</v>
      </c>
      <c r="B89577" t="s">
        <v>35</v>
      </c>
      <c r="C89577" t="s">
        <v>15</v>
      </c>
      <c r="D89577" t="s">
        <v>16</v>
      </c>
      <c r="E89577">
        <v>40010</v>
      </c>
      <c r="F89577" t="s">
        <v>73932</v>
      </c>
      <c r="G89577">
        <v>296</v>
      </c>
    </row>
    <row r="89578" spans="1:7" x14ac:dyDescent="0.3">
      <c r="A89578" t="s">
        <v>73789</v>
      </c>
      <c r="B89578" t="s">
        <v>35</v>
      </c>
      <c r="C89578" t="s">
        <v>132</v>
      </c>
      <c r="D89578" t="s">
        <v>133</v>
      </c>
      <c r="E89578">
        <v>22100</v>
      </c>
      <c r="F89578" t="s">
        <v>73933</v>
      </c>
      <c r="G89578">
        <v>51</v>
      </c>
    </row>
    <row r="89579" spans="1:7" x14ac:dyDescent="0.3">
      <c r="A89579" t="s">
        <v>73789</v>
      </c>
      <c r="B89579" t="s">
        <v>35</v>
      </c>
      <c r="C89579" t="s">
        <v>15</v>
      </c>
      <c r="D89579" t="s">
        <v>16</v>
      </c>
      <c r="E89579">
        <v>40777</v>
      </c>
      <c r="F89579" t="s">
        <v>73934</v>
      </c>
      <c r="G89579">
        <v>591</v>
      </c>
    </row>
    <row r="89580" spans="1:7" x14ac:dyDescent="0.3">
      <c r="A89580" t="s">
        <v>73789</v>
      </c>
      <c r="B89580" t="s">
        <v>35</v>
      </c>
      <c r="C89580" t="s">
        <v>27</v>
      </c>
      <c r="D89580" t="s">
        <v>27</v>
      </c>
      <c r="E89580">
        <v>10555</v>
      </c>
      <c r="F89580" t="s">
        <v>14879</v>
      </c>
      <c r="G89580">
        <v>118</v>
      </c>
    </row>
    <row r="89581" spans="1:7" x14ac:dyDescent="0.3">
      <c r="A89581" t="s">
        <v>73789</v>
      </c>
      <c r="B89581" t="s">
        <v>35</v>
      </c>
      <c r="C89581" t="s">
        <v>27</v>
      </c>
      <c r="D89581" t="s">
        <v>27</v>
      </c>
      <c r="E89581">
        <v>10022</v>
      </c>
      <c r="F89581" t="s">
        <v>39044</v>
      </c>
      <c r="G89581">
        <v>65</v>
      </c>
    </row>
    <row r="89582" spans="1:7" x14ac:dyDescent="0.3">
      <c r="A89582" t="s">
        <v>73789</v>
      </c>
      <c r="B89582" t="s">
        <v>35</v>
      </c>
      <c r="C89582" t="s">
        <v>18</v>
      </c>
      <c r="D89582" t="s">
        <v>19</v>
      </c>
      <c r="E89582">
        <v>45000</v>
      </c>
      <c r="F89582" t="s">
        <v>73935</v>
      </c>
      <c r="G89582">
        <v>490</v>
      </c>
    </row>
    <row r="89583" spans="1:7" x14ac:dyDescent="0.3">
      <c r="A89583" t="s">
        <v>73789</v>
      </c>
      <c r="B89583" t="s">
        <v>35</v>
      </c>
      <c r="C89583" t="s">
        <v>102</v>
      </c>
      <c r="D89583" t="s">
        <v>103</v>
      </c>
      <c r="E89583">
        <v>14555</v>
      </c>
      <c r="F89583" t="s">
        <v>2761</v>
      </c>
      <c r="G89583">
        <v>144</v>
      </c>
    </row>
    <row r="89584" spans="1:7" x14ac:dyDescent="0.3">
      <c r="A89584" t="s">
        <v>73789</v>
      </c>
      <c r="B89584" t="s">
        <v>35</v>
      </c>
      <c r="C89584" t="s">
        <v>102</v>
      </c>
      <c r="D89584" t="s">
        <v>103</v>
      </c>
      <c r="E89584">
        <v>14133</v>
      </c>
      <c r="F89584" t="s">
        <v>73936</v>
      </c>
      <c r="G89584">
        <v>147</v>
      </c>
    </row>
    <row r="89585" spans="1:7" x14ac:dyDescent="0.3">
      <c r="A89585" t="s">
        <v>73789</v>
      </c>
      <c r="B89585" t="s">
        <v>35</v>
      </c>
      <c r="C89585" t="s">
        <v>45</v>
      </c>
      <c r="D89585" t="s">
        <v>46</v>
      </c>
      <c r="E89585">
        <v>25567</v>
      </c>
      <c r="F89585" t="s">
        <v>73937</v>
      </c>
      <c r="G89585">
        <v>54</v>
      </c>
    </row>
    <row r="89586" spans="1:7" x14ac:dyDescent="0.3">
      <c r="A89586" t="s">
        <v>73789</v>
      </c>
      <c r="B89586" t="s">
        <v>35</v>
      </c>
      <c r="C89586" t="s">
        <v>65</v>
      </c>
      <c r="D89586" t="s">
        <v>66</v>
      </c>
      <c r="E89586">
        <v>19191</v>
      </c>
      <c r="F89586" t="s">
        <v>73938</v>
      </c>
      <c r="G89586">
        <v>28</v>
      </c>
    </row>
    <row r="89587" spans="1:7" x14ac:dyDescent="0.3">
      <c r="A89587" t="s">
        <v>73789</v>
      </c>
      <c r="B89587" t="s">
        <v>35</v>
      </c>
      <c r="C89587" t="s">
        <v>15</v>
      </c>
      <c r="D89587" t="s">
        <v>16</v>
      </c>
      <c r="E89587">
        <v>40422</v>
      </c>
      <c r="F89587" t="s">
        <v>408</v>
      </c>
      <c r="G89587">
        <v>179</v>
      </c>
    </row>
    <row r="89588" spans="1:7" x14ac:dyDescent="0.3">
      <c r="A89588" t="s">
        <v>73789</v>
      </c>
      <c r="B89588" t="s">
        <v>35</v>
      </c>
      <c r="C89588" t="s">
        <v>102</v>
      </c>
      <c r="D89588" t="s">
        <v>103</v>
      </c>
      <c r="E89588">
        <v>14000</v>
      </c>
      <c r="F89588" t="s">
        <v>73939</v>
      </c>
      <c r="G89588">
        <v>157</v>
      </c>
    </row>
    <row r="89589" spans="1:7" x14ac:dyDescent="0.3">
      <c r="A89589" t="s">
        <v>73789</v>
      </c>
      <c r="B89589" t="s">
        <v>35</v>
      </c>
      <c r="C89589" t="s">
        <v>45</v>
      </c>
      <c r="D89589" t="s">
        <v>46</v>
      </c>
      <c r="E89589">
        <v>25</v>
      </c>
      <c r="F89589" t="s">
        <v>45</v>
      </c>
      <c r="G89589">
        <v>155</v>
      </c>
    </row>
    <row r="89590" spans="1:7" x14ac:dyDescent="0.3">
      <c r="A89590" t="s">
        <v>73789</v>
      </c>
      <c r="B89590" t="s">
        <v>35</v>
      </c>
      <c r="C89590" t="s">
        <v>9</v>
      </c>
      <c r="D89590" t="s">
        <v>10</v>
      </c>
      <c r="E89590">
        <v>13111</v>
      </c>
      <c r="F89590" t="s">
        <v>71016</v>
      </c>
      <c r="G89590">
        <v>63</v>
      </c>
    </row>
    <row r="89591" spans="1:7" x14ac:dyDescent="0.3">
      <c r="A89591" t="s">
        <v>73789</v>
      </c>
      <c r="B89591" t="s">
        <v>35</v>
      </c>
      <c r="C89591" t="s">
        <v>9</v>
      </c>
      <c r="D89591" t="s">
        <v>10</v>
      </c>
      <c r="E89591">
        <v>13633</v>
      </c>
      <c r="F89591" t="s">
        <v>73940</v>
      </c>
      <c r="G89591">
        <v>171</v>
      </c>
    </row>
    <row r="89592" spans="1:7" x14ac:dyDescent="0.3">
      <c r="A89592" t="s">
        <v>73789</v>
      </c>
      <c r="B89592" t="s">
        <v>35</v>
      </c>
      <c r="C89592" t="s">
        <v>9</v>
      </c>
      <c r="D89592" t="s">
        <v>10</v>
      </c>
      <c r="E89592">
        <v>13133</v>
      </c>
      <c r="F89592" t="s">
        <v>73941</v>
      </c>
      <c r="G89592">
        <v>80</v>
      </c>
    </row>
    <row r="89593" spans="1:7" x14ac:dyDescent="0.3">
      <c r="A89593" t="s">
        <v>73789</v>
      </c>
      <c r="B89593" t="s">
        <v>35</v>
      </c>
      <c r="C89593" t="s">
        <v>132</v>
      </c>
      <c r="D89593" t="s">
        <v>133</v>
      </c>
      <c r="E89593">
        <v>22632</v>
      </c>
      <c r="F89593" t="s">
        <v>73942</v>
      </c>
      <c r="G89593">
        <v>108</v>
      </c>
    </row>
    <row r="89594" spans="1:7" x14ac:dyDescent="0.3">
      <c r="A89594" t="s">
        <v>73789</v>
      </c>
      <c r="B89594" t="s">
        <v>35</v>
      </c>
      <c r="C89594" t="s">
        <v>12</v>
      </c>
      <c r="D89594" t="s">
        <v>13</v>
      </c>
      <c r="E89594">
        <v>18011</v>
      </c>
      <c r="F89594" t="s">
        <v>73943</v>
      </c>
      <c r="G89594">
        <v>19</v>
      </c>
    </row>
    <row r="89595" spans="1:7" x14ac:dyDescent="0.3">
      <c r="A89595" t="s">
        <v>73789</v>
      </c>
      <c r="B89595" t="s">
        <v>35</v>
      </c>
      <c r="C89595" t="s">
        <v>9</v>
      </c>
      <c r="D89595" t="s">
        <v>10</v>
      </c>
      <c r="E89595">
        <v>13333</v>
      </c>
      <c r="F89595" t="s">
        <v>52042</v>
      </c>
      <c r="G89595">
        <v>54</v>
      </c>
    </row>
    <row r="89596" spans="1:7" x14ac:dyDescent="0.3">
      <c r="A89596" t="s">
        <v>73789</v>
      </c>
      <c r="B89596" t="s">
        <v>35</v>
      </c>
      <c r="C89596" t="s">
        <v>132</v>
      </c>
      <c r="D89596" t="s">
        <v>133</v>
      </c>
      <c r="E89596">
        <v>22</v>
      </c>
      <c r="F89596" t="s">
        <v>132</v>
      </c>
      <c r="G89596">
        <v>105</v>
      </c>
    </row>
    <row r="89597" spans="1:7" x14ac:dyDescent="0.3">
      <c r="A89597" t="s">
        <v>73789</v>
      </c>
      <c r="B89597" t="s">
        <v>35</v>
      </c>
      <c r="C89597" t="s">
        <v>132</v>
      </c>
      <c r="D89597" t="s">
        <v>133</v>
      </c>
      <c r="E89597">
        <v>22251</v>
      </c>
      <c r="F89597" t="s">
        <v>73944</v>
      </c>
      <c r="G89597">
        <v>51</v>
      </c>
    </row>
    <row r="89598" spans="1:7" x14ac:dyDescent="0.3">
      <c r="A89598" t="s">
        <v>73789</v>
      </c>
      <c r="B89598" t="s">
        <v>35</v>
      </c>
      <c r="C89598" t="s">
        <v>12</v>
      </c>
      <c r="D89598" t="s">
        <v>13</v>
      </c>
      <c r="E89598">
        <v>18888</v>
      </c>
      <c r="F89598" t="s">
        <v>4197</v>
      </c>
      <c r="G89598">
        <v>193</v>
      </c>
    </row>
    <row r="89599" spans="1:7" x14ac:dyDescent="0.3">
      <c r="A89599" t="s">
        <v>73789</v>
      </c>
      <c r="B89599" t="s">
        <v>35</v>
      </c>
      <c r="C89599" t="s">
        <v>132</v>
      </c>
      <c r="D89599" t="s">
        <v>133</v>
      </c>
      <c r="E89599">
        <v>22234</v>
      </c>
      <c r="F89599" t="s">
        <v>73945</v>
      </c>
      <c r="G89599">
        <v>47</v>
      </c>
    </row>
    <row r="89600" spans="1:7" x14ac:dyDescent="0.3">
      <c r="A89600" t="s">
        <v>73789</v>
      </c>
      <c r="B89600" t="s">
        <v>35</v>
      </c>
      <c r="C89600" t="s">
        <v>21</v>
      </c>
      <c r="D89600" t="s">
        <v>22</v>
      </c>
      <c r="E89600">
        <v>17890</v>
      </c>
      <c r="F89600" t="s">
        <v>73946</v>
      </c>
      <c r="G89600">
        <v>242</v>
      </c>
    </row>
    <row r="89601" spans="1:7" x14ac:dyDescent="0.3">
      <c r="A89601" t="s">
        <v>73789</v>
      </c>
      <c r="B89601" t="s">
        <v>35</v>
      </c>
      <c r="C89601" t="s">
        <v>24</v>
      </c>
      <c r="D89601" t="s">
        <v>25</v>
      </c>
      <c r="E89601">
        <v>51333</v>
      </c>
      <c r="F89601" t="s">
        <v>7467</v>
      </c>
      <c r="G89601">
        <v>65</v>
      </c>
    </row>
    <row r="89602" spans="1:7" x14ac:dyDescent="0.3">
      <c r="A89602" t="s">
        <v>73789</v>
      </c>
      <c r="B89602" t="s">
        <v>35</v>
      </c>
      <c r="C89602" t="s">
        <v>65</v>
      </c>
      <c r="D89602" t="s">
        <v>66</v>
      </c>
      <c r="E89602">
        <v>19619</v>
      </c>
      <c r="F89602" t="s">
        <v>73947</v>
      </c>
      <c r="G89602">
        <v>111</v>
      </c>
    </row>
    <row r="89603" spans="1:7" x14ac:dyDescent="0.3">
      <c r="A89603" t="s">
        <v>73789</v>
      </c>
      <c r="B89603" t="s">
        <v>35</v>
      </c>
      <c r="C89603" t="s">
        <v>18</v>
      </c>
      <c r="D89603" t="s">
        <v>19</v>
      </c>
      <c r="E89603">
        <v>45222</v>
      </c>
      <c r="F89603" t="s">
        <v>63553</v>
      </c>
      <c r="G89603">
        <v>140</v>
      </c>
    </row>
    <row r="89604" spans="1:7" x14ac:dyDescent="0.3">
      <c r="A89604" t="s">
        <v>73789</v>
      </c>
      <c r="B89604" t="s">
        <v>35</v>
      </c>
      <c r="C89604" t="s">
        <v>32</v>
      </c>
      <c r="D89604" t="s">
        <v>33</v>
      </c>
      <c r="E89604">
        <v>55321</v>
      </c>
      <c r="F89604" t="s">
        <v>73948</v>
      </c>
      <c r="G89604">
        <v>224</v>
      </c>
    </row>
    <row r="89605" spans="1:7" x14ac:dyDescent="0.3">
      <c r="A89605" t="s">
        <v>73789</v>
      </c>
      <c r="B89605" t="s">
        <v>35</v>
      </c>
      <c r="C89605" t="s">
        <v>21</v>
      </c>
      <c r="D89605" t="s">
        <v>22</v>
      </c>
      <c r="E89605">
        <v>17522</v>
      </c>
      <c r="F89605" t="s">
        <v>73949</v>
      </c>
      <c r="G89605">
        <v>45</v>
      </c>
    </row>
    <row r="89606" spans="1:7" x14ac:dyDescent="0.3">
      <c r="A89606" t="s">
        <v>73789</v>
      </c>
      <c r="B89606" t="s">
        <v>35</v>
      </c>
      <c r="C89606" t="s">
        <v>132</v>
      </c>
      <c r="D89606" t="s">
        <v>133</v>
      </c>
      <c r="E89606">
        <v>22456</v>
      </c>
      <c r="F89606" t="s">
        <v>73950</v>
      </c>
      <c r="G89606">
        <v>31</v>
      </c>
    </row>
    <row r="89607" spans="1:7" x14ac:dyDescent="0.3">
      <c r="A89607" t="s">
        <v>73789</v>
      </c>
      <c r="B89607" t="s">
        <v>35</v>
      </c>
      <c r="C89607" t="s">
        <v>116</v>
      </c>
      <c r="D89607" t="s">
        <v>117</v>
      </c>
      <c r="E89607">
        <v>12762</v>
      </c>
      <c r="F89607" t="s">
        <v>73951</v>
      </c>
      <c r="G89607">
        <v>228</v>
      </c>
    </row>
    <row r="89608" spans="1:7" x14ac:dyDescent="0.3">
      <c r="A89608" t="s">
        <v>73789</v>
      </c>
      <c r="B89608" t="s">
        <v>35</v>
      </c>
      <c r="C89608" t="s">
        <v>18</v>
      </c>
      <c r="D89608" t="s">
        <v>19</v>
      </c>
      <c r="E89608">
        <v>45100</v>
      </c>
      <c r="F89608" t="s">
        <v>73952</v>
      </c>
      <c r="G89608">
        <v>222</v>
      </c>
    </row>
    <row r="89609" spans="1:7" x14ac:dyDescent="0.3">
      <c r="A89609" t="s">
        <v>73789</v>
      </c>
      <c r="B89609" t="s">
        <v>35</v>
      </c>
      <c r="C89609" t="s">
        <v>12</v>
      </c>
      <c r="D89609" t="s">
        <v>13</v>
      </c>
      <c r="E89609">
        <v>18131</v>
      </c>
      <c r="F89609" t="s">
        <v>13118</v>
      </c>
      <c r="G89609">
        <v>30</v>
      </c>
    </row>
    <row r="89610" spans="1:7" x14ac:dyDescent="0.3">
      <c r="A89610" t="s">
        <v>73789</v>
      </c>
      <c r="B89610" t="s">
        <v>35</v>
      </c>
      <c r="C89610" t="s">
        <v>9</v>
      </c>
      <c r="D89610" t="s">
        <v>10</v>
      </c>
      <c r="E89610">
        <v>13156</v>
      </c>
      <c r="F89610" t="s">
        <v>73953</v>
      </c>
      <c r="G89610">
        <v>59</v>
      </c>
    </row>
    <row r="89611" spans="1:7" x14ac:dyDescent="0.3">
      <c r="A89611" t="s">
        <v>73789</v>
      </c>
      <c r="B89611" t="s">
        <v>35</v>
      </c>
      <c r="C89611" t="s">
        <v>116</v>
      </c>
      <c r="D89611" t="s">
        <v>117</v>
      </c>
      <c r="E89611">
        <v>12300</v>
      </c>
      <c r="F89611" t="s">
        <v>73954</v>
      </c>
      <c r="G89611">
        <v>107</v>
      </c>
    </row>
    <row r="89612" spans="1:7" x14ac:dyDescent="0.3">
      <c r="A89612" t="s">
        <v>73789</v>
      </c>
      <c r="B89612" t="s">
        <v>35</v>
      </c>
      <c r="C89612" t="s">
        <v>102</v>
      </c>
      <c r="D89612" t="s">
        <v>103</v>
      </c>
      <c r="E89612">
        <v>14176</v>
      </c>
      <c r="F89612" t="s">
        <v>73955</v>
      </c>
      <c r="G89612">
        <v>61</v>
      </c>
    </row>
    <row r="89613" spans="1:7" x14ac:dyDescent="0.3">
      <c r="A89613" t="s">
        <v>73789</v>
      </c>
      <c r="B89613" t="s">
        <v>35</v>
      </c>
      <c r="C89613" t="s">
        <v>45</v>
      </c>
      <c r="D89613" t="s">
        <v>46</v>
      </c>
      <c r="E89613">
        <v>25122</v>
      </c>
      <c r="F89613" t="s">
        <v>73956</v>
      </c>
      <c r="G89613">
        <v>296</v>
      </c>
    </row>
    <row r="89614" spans="1:7" x14ac:dyDescent="0.3">
      <c r="A89614" t="s">
        <v>73789</v>
      </c>
      <c r="B89614" t="s">
        <v>35</v>
      </c>
      <c r="C89614" t="s">
        <v>132</v>
      </c>
      <c r="D89614" t="s">
        <v>133</v>
      </c>
      <c r="E89614">
        <v>22300</v>
      </c>
      <c r="F89614" t="s">
        <v>73957</v>
      </c>
      <c r="G89614">
        <v>102</v>
      </c>
    </row>
    <row r="89615" spans="1:7" x14ac:dyDescent="0.3">
      <c r="A89615" t="s">
        <v>73789</v>
      </c>
      <c r="B89615" t="s">
        <v>35</v>
      </c>
      <c r="C89615" t="s">
        <v>132</v>
      </c>
      <c r="D89615" t="s">
        <v>133</v>
      </c>
      <c r="E89615">
        <v>22322</v>
      </c>
      <c r="F89615" t="s">
        <v>26402</v>
      </c>
      <c r="G89615">
        <v>23</v>
      </c>
    </row>
    <row r="89616" spans="1:7" x14ac:dyDescent="0.3">
      <c r="A89616" t="s">
        <v>73789</v>
      </c>
      <c r="B89616" t="s">
        <v>35</v>
      </c>
      <c r="C89616" t="s">
        <v>102</v>
      </c>
      <c r="D89616" t="s">
        <v>103</v>
      </c>
      <c r="E89616">
        <v>14321</v>
      </c>
      <c r="F89616" t="s">
        <v>11107</v>
      </c>
      <c r="G89616">
        <v>60</v>
      </c>
    </row>
    <row r="89617" spans="1:7" x14ac:dyDescent="0.3">
      <c r="A89617" t="s">
        <v>73789</v>
      </c>
      <c r="B89617" t="s">
        <v>35</v>
      </c>
      <c r="C89617" t="s">
        <v>116</v>
      </c>
      <c r="D89617" t="s">
        <v>117</v>
      </c>
      <c r="E89617">
        <v>12021</v>
      </c>
      <c r="F89617" t="s">
        <v>73958</v>
      </c>
      <c r="G89617">
        <v>81</v>
      </c>
    </row>
    <row r="89618" spans="1:7" x14ac:dyDescent="0.3">
      <c r="A89618" t="s">
        <v>73789</v>
      </c>
      <c r="B89618" t="s">
        <v>35</v>
      </c>
      <c r="C89618" t="s">
        <v>132</v>
      </c>
      <c r="D89618" t="s">
        <v>133</v>
      </c>
      <c r="E89618">
        <v>22131</v>
      </c>
      <c r="F89618" t="s">
        <v>73959</v>
      </c>
      <c r="G89618">
        <v>56</v>
      </c>
    </row>
    <row r="89619" spans="1:7" x14ac:dyDescent="0.3">
      <c r="A89619" t="s">
        <v>73789</v>
      </c>
      <c r="B89619" t="s">
        <v>35</v>
      </c>
      <c r="C89619" t="s">
        <v>21</v>
      </c>
      <c r="D89619" t="s">
        <v>22</v>
      </c>
      <c r="E89619">
        <v>17153</v>
      </c>
      <c r="F89619" t="s">
        <v>73960</v>
      </c>
      <c r="G89619">
        <v>38</v>
      </c>
    </row>
    <row r="89620" spans="1:7" x14ac:dyDescent="0.3">
      <c r="A89620" t="s">
        <v>73789</v>
      </c>
      <c r="B89620" t="s">
        <v>35</v>
      </c>
      <c r="C89620" t="s">
        <v>32</v>
      </c>
      <c r="D89620" t="s">
        <v>33</v>
      </c>
      <c r="E89620">
        <v>55044</v>
      </c>
      <c r="F89620" t="s">
        <v>73961</v>
      </c>
      <c r="G89620">
        <v>43</v>
      </c>
    </row>
    <row r="89621" spans="1:7" x14ac:dyDescent="0.3">
      <c r="A89621" t="s">
        <v>73789</v>
      </c>
      <c r="B89621" t="s">
        <v>35</v>
      </c>
      <c r="C89621" t="s">
        <v>116</v>
      </c>
      <c r="D89621" t="s">
        <v>117</v>
      </c>
      <c r="E89621">
        <v>12345</v>
      </c>
      <c r="F89621" t="s">
        <v>73962</v>
      </c>
      <c r="G89621">
        <v>59</v>
      </c>
    </row>
    <row r="89622" spans="1:7" x14ac:dyDescent="0.3">
      <c r="A89622" t="s">
        <v>73789</v>
      </c>
      <c r="B89622" t="s">
        <v>35</v>
      </c>
      <c r="C89622" t="s">
        <v>21</v>
      </c>
      <c r="D89622" t="s">
        <v>22</v>
      </c>
      <c r="E89622">
        <v>17444</v>
      </c>
      <c r="F89622" t="s">
        <v>41071</v>
      </c>
      <c r="G89622">
        <v>170</v>
      </c>
    </row>
    <row r="89623" spans="1:7" x14ac:dyDescent="0.3">
      <c r="A89623" t="s">
        <v>73789</v>
      </c>
      <c r="B89623" t="s">
        <v>35</v>
      </c>
      <c r="C89623" t="s">
        <v>24</v>
      </c>
      <c r="D89623" t="s">
        <v>25</v>
      </c>
      <c r="E89623">
        <v>51111</v>
      </c>
      <c r="F89623" t="s">
        <v>73963</v>
      </c>
      <c r="G89623">
        <v>39</v>
      </c>
    </row>
    <row r="89624" spans="1:7" x14ac:dyDescent="0.3">
      <c r="A89624" t="s">
        <v>73789</v>
      </c>
      <c r="B89624" t="s">
        <v>35</v>
      </c>
      <c r="C89624" t="s">
        <v>15</v>
      </c>
      <c r="D89624" t="s">
        <v>16</v>
      </c>
      <c r="E89624">
        <v>40100</v>
      </c>
      <c r="F89624" t="s">
        <v>67432</v>
      </c>
      <c r="G89624">
        <v>8</v>
      </c>
    </row>
    <row r="89625" spans="1:7" x14ac:dyDescent="0.3">
      <c r="A89625" t="s">
        <v>73789</v>
      </c>
      <c r="B89625" t="s">
        <v>35</v>
      </c>
      <c r="C89625" t="s">
        <v>32</v>
      </c>
      <c r="D89625" t="s">
        <v>33</v>
      </c>
      <c r="E89625">
        <v>55433</v>
      </c>
      <c r="F89625" t="s">
        <v>73964</v>
      </c>
      <c r="G89625">
        <v>230</v>
      </c>
    </row>
    <row r="89626" spans="1:7" x14ac:dyDescent="0.3">
      <c r="A89626" t="s">
        <v>73789</v>
      </c>
      <c r="B89626" t="s">
        <v>35</v>
      </c>
      <c r="C89626" t="s">
        <v>21</v>
      </c>
      <c r="D89626" t="s">
        <v>22</v>
      </c>
      <c r="E89626">
        <v>17695</v>
      </c>
      <c r="F89626" t="s">
        <v>73965</v>
      </c>
      <c r="G89626">
        <v>39</v>
      </c>
    </row>
    <row r="89627" spans="1:7" x14ac:dyDescent="0.3">
      <c r="A89627" t="s">
        <v>73789</v>
      </c>
      <c r="B89627" t="s">
        <v>35</v>
      </c>
      <c r="C89627" t="s">
        <v>18</v>
      </c>
      <c r="D89627" t="s">
        <v>19</v>
      </c>
      <c r="E89627">
        <v>45083</v>
      </c>
      <c r="F89627" t="s">
        <v>73966</v>
      </c>
      <c r="G89627">
        <v>31</v>
      </c>
    </row>
    <row r="89628" spans="1:7" x14ac:dyDescent="0.3">
      <c r="A89628" t="s">
        <v>73789</v>
      </c>
      <c r="B89628" t="s">
        <v>35</v>
      </c>
      <c r="C89628" t="s">
        <v>32</v>
      </c>
      <c r="D89628" t="s">
        <v>33</v>
      </c>
      <c r="E89628">
        <v>55510</v>
      </c>
      <c r="F89628" t="s">
        <v>73967</v>
      </c>
      <c r="G89628">
        <v>178</v>
      </c>
    </row>
    <row r="89629" spans="1:7" x14ac:dyDescent="0.3">
      <c r="A89629" t="s">
        <v>73789</v>
      </c>
      <c r="B89629" t="s">
        <v>35</v>
      </c>
      <c r="C89629" t="s">
        <v>12</v>
      </c>
      <c r="D89629" t="s">
        <v>13</v>
      </c>
      <c r="E89629">
        <v>18190</v>
      </c>
      <c r="F89629" t="s">
        <v>73968</v>
      </c>
      <c r="G89629">
        <v>33</v>
      </c>
    </row>
    <row r="89630" spans="1:7" x14ac:dyDescent="0.3">
      <c r="A89630" t="s">
        <v>73789</v>
      </c>
      <c r="B89630" t="s">
        <v>35</v>
      </c>
      <c r="C89630" t="s">
        <v>15</v>
      </c>
      <c r="D89630" t="s">
        <v>16</v>
      </c>
      <c r="E89630">
        <v>40404</v>
      </c>
      <c r="F89630" t="s">
        <v>23397</v>
      </c>
      <c r="G89630">
        <v>23</v>
      </c>
    </row>
    <row r="89631" spans="1:7" x14ac:dyDescent="0.3">
      <c r="A89631" t="s">
        <v>73789</v>
      </c>
      <c r="B89631" t="s">
        <v>35</v>
      </c>
      <c r="C89631" t="s">
        <v>18</v>
      </c>
      <c r="D89631" t="s">
        <v>19</v>
      </c>
      <c r="E89631">
        <v>45424</v>
      </c>
      <c r="F89631" t="s">
        <v>73969</v>
      </c>
      <c r="G89631">
        <v>44</v>
      </c>
    </row>
    <row r="89632" spans="1:7" x14ac:dyDescent="0.3">
      <c r="A89632" t="s">
        <v>73789</v>
      </c>
      <c r="B89632" t="s">
        <v>35</v>
      </c>
      <c r="C89632" t="s">
        <v>116</v>
      </c>
      <c r="D89632" t="s">
        <v>117</v>
      </c>
      <c r="E89632">
        <v>12777</v>
      </c>
      <c r="F89632" t="s">
        <v>73970</v>
      </c>
      <c r="G89632">
        <v>11</v>
      </c>
    </row>
    <row r="89633" spans="1:7" x14ac:dyDescent="0.3">
      <c r="A89633" t="s">
        <v>73789</v>
      </c>
      <c r="B89633" t="s">
        <v>35</v>
      </c>
      <c r="C89633" t="s">
        <v>9</v>
      </c>
      <c r="D89633" t="s">
        <v>10</v>
      </c>
      <c r="E89633">
        <v>13013</v>
      </c>
      <c r="F89633" t="s">
        <v>57213</v>
      </c>
      <c r="G89633">
        <v>104</v>
      </c>
    </row>
    <row r="89634" spans="1:7" x14ac:dyDescent="0.3">
      <c r="A89634" t="s">
        <v>73789</v>
      </c>
      <c r="B89634" t="s">
        <v>35</v>
      </c>
      <c r="C89634" t="s">
        <v>132</v>
      </c>
      <c r="D89634" t="s">
        <v>133</v>
      </c>
      <c r="E89634">
        <v>22200</v>
      </c>
      <c r="F89634" t="s">
        <v>73971</v>
      </c>
      <c r="G89634">
        <v>37</v>
      </c>
    </row>
    <row r="89635" spans="1:7" x14ac:dyDescent="0.3">
      <c r="A89635" t="s">
        <v>73789</v>
      </c>
      <c r="B89635" t="s">
        <v>35</v>
      </c>
      <c r="C89635" t="s">
        <v>21</v>
      </c>
      <c r="D89635" t="s">
        <v>22</v>
      </c>
      <c r="E89635">
        <v>17123</v>
      </c>
      <c r="F89635" t="s">
        <v>73972</v>
      </c>
      <c r="G89635">
        <v>228</v>
      </c>
    </row>
    <row r="89636" spans="1:7" x14ac:dyDescent="0.3">
      <c r="A89636" t="s">
        <v>73789</v>
      </c>
      <c r="B89636" t="s">
        <v>35</v>
      </c>
      <c r="C89636" t="s">
        <v>21</v>
      </c>
      <c r="D89636" t="s">
        <v>22</v>
      </c>
      <c r="E89636">
        <v>17112</v>
      </c>
      <c r="F89636" t="s">
        <v>73973</v>
      </c>
      <c r="G89636">
        <v>27</v>
      </c>
    </row>
    <row r="89637" spans="1:7" x14ac:dyDescent="0.3">
      <c r="A89637" t="s">
        <v>73789</v>
      </c>
      <c r="B89637" t="s">
        <v>35</v>
      </c>
      <c r="C89637" t="s">
        <v>27</v>
      </c>
      <c r="D89637" t="s">
        <v>27</v>
      </c>
      <c r="E89637">
        <v>10007</v>
      </c>
      <c r="F89637" t="s">
        <v>73974</v>
      </c>
      <c r="G89637">
        <v>8</v>
      </c>
    </row>
    <row r="89638" spans="1:7" x14ac:dyDescent="0.3">
      <c r="A89638" t="s">
        <v>73789</v>
      </c>
      <c r="B89638" t="s">
        <v>35</v>
      </c>
      <c r="C89638" t="s">
        <v>29</v>
      </c>
      <c r="D89638" t="s">
        <v>30</v>
      </c>
      <c r="E89638">
        <v>50123</v>
      </c>
      <c r="F89638" t="s">
        <v>73975</v>
      </c>
      <c r="G89638">
        <v>45</v>
      </c>
    </row>
    <row r="89639" spans="1:7" x14ac:dyDescent="0.3">
      <c r="A89639" t="s">
        <v>73789</v>
      </c>
      <c r="B89639" t="s">
        <v>35</v>
      </c>
      <c r="C89639" t="s">
        <v>15</v>
      </c>
      <c r="D89639" t="s">
        <v>16</v>
      </c>
      <c r="E89639">
        <v>40555</v>
      </c>
      <c r="F89639" t="s">
        <v>8614</v>
      </c>
      <c r="G89639">
        <v>86</v>
      </c>
    </row>
    <row r="89640" spans="1:7" x14ac:dyDescent="0.3">
      <c r="A89640" t="s">
        <v>73789</v>
      </c>
      <c r="B89640" t="s">
        <v>35</v>
      </c>
      <c r="C89640" t="s">
        <v>24</v>
      </c>
      <c r="D89640" t="s">
        <v>25</v>
      </c>
      <c r="E89640">
        <v>51234</v>
      </c>
      <c r="F89640" t="s">
        <v>73976</v>
      </c>
      <c r="G89640">
        <v>7</v>
      </c>
    </row>
    <row r="89641" spans="1:7" x14ac:dyDescent="0.3">
      <c r="A89641" t="s">
        <v>73789</v>
      </c>
      <c r="B89641" t="s">
        <v>35</v>
      </c>
      <c r="C89641" t="s">
        <v>32</v>
      </c>
      <c r="D89641" t="s">
        <v>33</v>
      </c>
      <c r="E89641">
        <v>55333</v>
      </c>
      <c r="F89641" t="s">
        <v>73977</v>
      </c>
      <c r="G89641">
        <v>400</v>
      </c>
    </row>
    <row r="89642" spans="1:7" x14ac:dyDescent="0.3">
      <c r="A89642" t="s">
        <v>73789</v>
      </c>
      <c r="B89642" t="s">
        <v>35</v>
      </c>
      <c r="C89642" t="s">
        <v>65</v>
      </c>
      <c r="D89642" t="s">
        <v>66</v>
      </c>
      <c r="E89642">
        <v>19101</v>
      </c>
      <c r="F89642" t="s">
        <v>73978</v>
      </c>
      <c r="G89642">
        <v>144</v>
      </c>
    </row>
    <row r="89643" spans="1:7" x14ac:dyDescent="0.3">
      <c r="A89643" t="s">
        <v>73789</v>
      </c>
      <c r="B89643" t="s">
        <v>35</v>
      </c>
      <c r="C89643" t="s">
        <v>27</v>
      </c>
      <c r="D89643" t="s">
        <v>27</v>
      </c>
      <c r="E89643">
        <v>10120</v>
      </c>
      <c r="F89643" t="s">
        <v>73979</v>
      </c>
      <c r="G89643">
        <v>38</v>
      </c>
    </row>
    <row r="89644" spans="1:7" x14ac:dyDescent="0.3">
      <c r="A89644" t="s">
        <v>73789</v>
      </c>
      <c r="B89644" t="s">
        <v>35</v>
      </c>
      <c r="C89644" t="s">
        <v>132</v>
      </c>
      <c r="D89644" t="s">
        <v>133</v>
      </c>
      <c r="E89644">
        <v>22019</v>
      </c>
      <c r="F89644" t="s">
        <v>73980</v>
      </c>
      <c r="G89644">
        <v>41</v>
      </c>
    </row>
    <row r="89645" spans="1:7" x14ac:dyDescent="0.3">
      <c r="A89645" t="s">
        <v>73789</v>
      </c>
      <c r="B89645" t="s">
        <v>35</v>
      </c>
      <c r="C89645" t="s">
        <v>65</v>
      </c>
      <c r="D89645" t="s">
        <v>66</v>
      </c>
      <c r="E89645">
        <v>19222</v>
      </c>
      <c r="F89645" t="s">
        <v>73981</v>
      </c>
      <c r="G89645">
        <v>38</v>
      </c>
    </row>
    <row r="89646" spans="1:7" x14ac:dyDescent="0.3">
      <c r="A89646" t="s">
        <v>73789</v>
      </c>
      <c r="B89646" t="s">
        <v>35</v>
      </c>
      <c r="C89646" t="s">
        <v>32</v>
      </c>
      <c r="D89646" t="s">
        <v>33</v>
      </c>
      <c r="E89646">
        <v>55655</v>
      </c>
      <c r="F89646" t="s">
        <v>73982</v>
      </c>
      <c r="G89646">
        <v>87</v>
      </c>
    </row>
    <row r="89647" spans="1:7" x14ac:dyDescent="0.3">
      <c r="A89647" t="s">
        <v>73789</v>
      </c>
      <c r="B89647" t="s">
        <v>35</v>
      </c>
      <c r="C89647" t="s">
        <v>12</v>
      </c>
      <c r="D89647" t="s">
        <v>13</v>
      </c>
      <c r="E89647">
        <v>18211</v>
      </c>
      <c r="F89647" t="s">
        <v>73983</v>
      </c>
      <c r="G89647">
        <v>10</v>
      </c>
    </row>
    <row r="89648" spans="1:7" x14ac:dyDescent="0.3">
      <c r="A89648" t="s">
        <v>73789</v>
      </c>
      <c r="B89648" t="s">
        <v>35</v>
      </c>
      <c r="C89648" t="s">
        <v>29</v>
      </c>
      <c r="D89648" t="s">
        <v>30</v>
      </c>
      <c r="E89648">
        <v>50010</v>
      </c>
      <c r="F89648" t="s">
        <v>26969</v>
      </c>
      <c r="G89648">
        <v>22</v>
      </c>
    </row>
    <row r="89649" spans="1:7" x14ac:dyDescent="0.3">
      <c r="A89649" t="s">
        <v>73789</v>
      </c>
      <c r="B89649" t="s">
        <v>35</v>
      </c>
      <c r="C89649" t="s">
        <v>9</v>
      </c>
      <c r="D89649" t="s">
        <v>10</v>
      </c>
      <c r="E89649">
        <v>13328</v>
      </c>
      <c r="F89649" t="s">
        <v>73984</v>
      </c>
      <c r="G89649">
        <v>68</v>
      </c>
    </row>
    <row r="89650" spans="1:7" x14ac:dyDescent="0.3">
      <c r="A89650" t="s">
        <v>73789</v>
      </c>
      <c r="B89650" t="s">
        <v>35</v>
      </c>
      <c r="C89650" t="s">
        <v>29</v>
      </c>
      <c r="D89650" t="s">
        <v>30</v>
      </c>
      <c r="E89650">
        <v>50005</v>
      </c>
      <c r="F89650" t="s">
        <v>73985</v>
      </c>
      <c r="G89650">
        <v>11</v>
      </c>
    </row>
    <row r="89651" spans="1:7" x14ac:dyDescent="0.3">
      <c r="A89651" t="s">
        <v>73789</v>
      </c>
      <c r="B89651" t="s">
        <v>35</v>
      </c>
      <c r="C89651" t="s">
        <v>116</v>
      </c>
      <c r="D89651" t="s">
        <v>117</v>
      </c>
      <c r="E89651">
        <v>12951</v>
      </c>
      <c r="F89651" t="s">
        <v>73986</v>
      </c>
      <c r="G89651">
        <v>24</v>
      </c>
    </row>
    <row r="89652" spans="1:7" x14ac:dyDescent="0.3">
      <c r="A89652" t="s">
        <v>73789</v>
      </c>
      <c r="B89652" t="s">
        <v>35</v>
      </c>
      <c r="C89652" t="s">
        <v>102</v>
      </c>
      <c r="D89652" t="s">
        <v>103</v>
      </c>
      <c r="E89652">
        <v>14100</v>
      </c>
      <c r="F89652" t="s">
        <v>73987</v>
      </c>
      <c r="G89652">
        <v>15</v>
      </c>
    </row>
    <row r="89653" spans="1:7" x14ac:dyDescent="0.3">
      <c r="A89653" t="s">
        <v>73789</v>
      </c>
      <c r="B89653" t="s">
        <v>35</v>
      </c>
      <c r="C89653" t="s">
        <v>116</v>
      </c>
      <c r="D89653" t="s">
        <v>117</v>
      </c>
      <c r="E89653">
        <v>12244</v>
      </c>
      <c r="F89653" t="s">
        <v>49828</v>
      </c>
      <c r="G89653">
        <v>99</v>
      </c>
    </row>
    <row r="89654" spans="1:7" x14ac:dyDescent="0.3">
      <c r="A89654" t="s">
        <v>73789</v>
      </c>
      <c r="B89654" t="s">
        <v>35</v>
      </c>
      <c r="C89654" t="s">
        <v>9</v>
      </c>
      <c r="D89654" t="s">
        <v>10</v>
      </c>
      <c r="E89654">
        <v>13212</v>
      </c>
      <c r="F89654" t="s">
        <v>73988</v>
      </c>
      <c r="G89654">
        <v>64</v>
      </c>
    </row>
    <row r="89655" spans="1:7" x14ac:dyDescent="0.3">
      <c r="A89655" t="s">
        <v>73789</v>
      </c>
      <c r="B89655" t="s">
        <v>35</v>
      </c>
      <c r="C89655" t="s">
        <v>21</v>
      </c>
      <c r="D89655" t="s">
        <v>22</v>
      </c>
      <c r="E89655">
        <v>17321</v>
      </c>
      <c r="F89655" t="s">
        <v>73989</v>
      </c>
      <c r="G89655">
        <v>26</v>
      </c>
    </row>
    <row r="89656" spans="1:7" x14ac:dyDescent="0.3">
      <c r="A89656" t="s">
        <v>73789</v>
      </c>
      <c r="B89656" t="s">
        <v>35</v>
      </c>
      <c r="C89656" t="s">
        <v>116</v>
      </c>
      <c r="D89656" t="s">
        <v>117</v>
      </c>
      <c r="E89656">
        <v>12070</v>
      </c>
      <c r="F89656" t="s">
        <v>73990</v>
      </c>
      <c r="G89656">
        <v>11</v>
      </c>
    </row>
    <row r="89657" spans="1:7" x14ac:dyDescent="0.3">
      <c r="A89657" t="s">
        <v>73789</v>
      </c>
      <c r="B89657" t="s">
        <v>35</v>
      </c>
      <c r="C89657" t="s">
        <v>21</v>
      </c>
      <c r="D89657" t="s">
        <v>22</v>
      </c>
      <c r="E89657">
        <v>17888</v>
      </c>
      <c r="F89657" t="s">
        <v>73991</v>
      </c>
      <c r="G89657">
        <v>91</v>
      </c>
    </row>
    <row r="89658" spans="1:7" x14ac:dyDescent="0.3">
      <c r="A89658" t="s">
        <v>73789</v>
      </c>
      <c r="B89658" t="s">
        <v>35</v>
      </c>
      <c r="C89658" t="s">
        <v>15</v>
      </c>
      <c r="D89658" t="s">
        <v>16</v>
      </c>
      <c r="E89658">
        <v>40293</v>
      </c>
      <c r="F89658" t="s">
        <v>3402</v>
      </c>
      <c r="G89658">
        <v>30</v>
      </c>
    </row>
    <row r="89659" spans="1:7" x14ac:dyDescent="0.3">
      <c r="A89659" t="s">
        <v>73789</v>
      </c>
      <c r="B89659" t="s">
        <v>35</v>
      </c>
      <c r="C89659" t="s">
        <v>12</v>
      </c>
      <c r="D89659" t="s">
        <v>13</v>
      </c>
      <c r="E89659">
        <v>18</v>
      </c>
      <c r="F89659" t="s">
        <v>12</v>
      </c>
      <c r="G89659">
        <v>23</v>
      </c>
    </row>
    <row r="89660" spans="1:7" x14ac:dyDescent="0.3">
      <c r="A89660" t="s">
        <v>73789</v>
      </c>
      <c r="B89660" t="s">
        <v>35</v>
      </c>
      <c r="C89660" t="s">
        <v>29</v>
      </c>
      <c r="D89660" t="s">
        <v>30</v>
      </c>
      <c r="E89660">
        <v>50865</v>
      </c>
      <c r="F89660" t="s">
        <v>73992</v>
      </c>
      <c r="G89660">
        <v>22</v>
      </c>
    </row>
    <row r="89661" spans="1:7" x14ac:dyDescent="0.3">
      <c r="A89661" t="s">
        <v>73789</v>
      </c>
      <c r="B89661" t="s">
        <v>35</v>
      </c>
      <c r="C89661" t="s">
        <v>24</v>
      </c>
      <c r="D89661" t="s">
        <v>25</v>
      </c>
      <c r="E89661">
        <v>51000</v>
      </c>
      <c r="F89661" t="s">
        <v>73993</v>
      </c>
      <c r="G89661">
        <v>27</v>
      </c>
    </row>
    <row r="89662" spans="1:7" x14ac:dyDescent="0.3">
      <c r="A89662" t="s">
        <v>73789</v>
      </c>
      <c r="B89662" t="s">
        <v>35</v>
      </c>
      <c r="C89662" t="s">
        <v>15</v>
      </c>
      <c r="D89662" t="s">
        <v>16</v>
      </c>
      <c r="E89662">
        <v>40400</v>
      </c>
      <c r="F89662" t="s">
        <v>42244</v>
      </c>
      <c r="G89662">
        <v>32</v>
      </c>
    </row>
    <row r="89663" spans="1:7" x14ac:dyDescent="0.3">
      <c r="A89663" t="s">
        <v>73789</v>
      </c>
      <c r="B89663" t="s">
        <v>35</v>
      </c>
      <c r="C89663" t="s">
        <v>116</v>
      </c>
      <c r="D89663" t="s">
        <v>117</v>
      </c>
      <c r="E89663">
        <v>12800</v>
      </c>
      <c r="F89663" t="s">
        <v>73994</v>
      </c>
      <c r="G89663">
        <v>33</v>
      </c>
    </row>
    <row r="89664" spans="1:7" x14ac:dyDescent="0.3">
      <c r="A89664" t="s">
        <v>73789</v>
      </c>
      <c r="B89664" t="s">
        <v>35</v>
      </c>
      <c r="C89664" t="s">
        <v>132</v>
      </c>
      <c r="D89664" t="s">
        <v>133</v>
      </c>
      <c r="E89664">
        <v>22688</v>
      </c>
      <c r="F89664" t="s">
        <v>73995</v>
      </c>
      <c r="G89664">
        <v>45</v>
      </c>
    </row>
    <row r="89665" spans="1:7" x14ac:dyDescent="0.3">
      <c r="A89665" t="s">
        <v>73789</v>
      </c>
      <c r="B89665" t="s">
        <v>35</v>
      </c>
      <c r="C89665" t="s">
        <v>18</v>
      </c>
      <c r="D89665" t="s">
        <v>19</v>
      </c>
      <c r="E89665">
        <v>45030</v>
      </c>
      <c r="F89665" t="s">
        <v>73996</v>
      </c>
      <c r="G89665">
        <v>37</v>
      </c>
    </row>
    <row r="89666" spans="1:7" x14ac:dyDescent="0.3">
      <c r="A89666" t="s">
        <v>73789</v>
      </c>
      <c r="B89666" t="s">
        <v>35</v>
      </c>
      <c r="C89666" t="s">
        <v>116</v>
      </c>
      <c r="D89666" t="s">
        <v>117</v>
      </c>
      <c r="E89666">
        <v>12111</v>
      </c>
      <c r="F89666" t="s">
        <v>73997</v>
      </c>
      <c r="G89666">
        <v>36</v>
      </c>
    </row>
    <row r="89667" spans="1:7" x14ac:dyDescent="0.3">
      <c r="A89667" t="s">
        <v>73789</v>
      </c>
      <c r="B89667" t="s">
        <v>35</v>
      </c>
      <c r="C89667" t="s">
        <v>102</v>
      </c>
      <c r="D89667" t="s">
        <v>103</v>
      </c>
      <c r="E89667">
        <v>14128</v>
      </c>
      <c r="F89667" t="s">
        <v>19621</v>
      </c>
      <c r="G89667">
        <v>35</v>
      </c>
    </row>
    <row r="89668" spans="1:7" x14ac:dyDescent="0.3">
      <c r="A89668" t="s">
        <v>73789</v>
      </c>
      <c r="B89668" t="s">
        <v>35</v>
      </c>
      <c r="C89668" t="s">
        <v>102</v>
      </c>
      <c r="D89668" t="s">
        <v>103</v>
      </c>
      <c r="E89668">
        <v>14152</v>
      </c>
      <c r="F89668" t="s">
        <v>73998</v>
      </c>
      <c r="G89668">
        <v>52</v>
      </c>
    </row>
    <row r="89669" spans="1:7" x14ac:dyDescent="0.3">
      <c r="A89669" t="s">
        <v>73789</v>
      </c>
      <c r="B89669" t="s">
        <v>35</v>
      </c>
      <c r="C89669" t="s">
        <v>132</v>
      </c>
      <c r="D89669" t="s">
        <v>133</v>
      </c>
      <c r="E89669">
        <v>22391</v>
      </c>
      <c r="F89669" t="s">
        <v>9008</v>
      </c>
      <c r="G89669">
        <v>15</v>
      </c>
    </row>
    <row r="89670" spans="1:7" x14ac:dyDescent="0.3">
      <c r="A89670" t="s">
        <v>73789</v>
      </c>
      <c r="B89670" t="s">
        <v>35</v>
      </c>
      <c r="C89670" t="s">
        <v>102</v>
      </c>
      <c r="D89670" t="s">
        <v>103</v>
      </c>
      <c r="E89670">
        <v>14300</v>
      </c>
      <c r="F89670" t="s">
        <v>73999</v>
      </c>
      <c r="G89670">
        <v>14</v>
      </c>
    </row>
    <row r="89671" spans="1:7" x14ac:dyDescent="0.3">
      <c r="A89671" t="s">
        <v>73789</v>
      </c>
      <c r="B89671" t="s">
        <v>35</v>
      </c>
      <c r="C89671" t="s">
        <v>29</v>
      </c>
      <c r="D89671" t="s">
        <v>30</v>
      </c>
      <c r="E89671">
        <v>50050</v>
      </c>
      <c r="F89671" t="s">
        <v>74000</v>
      </c>
      <c r="G89671">
        <v>138</v>
      </c>
    </row>
    <row r="89672" spans="1:7" x14ac:dyDescent="0.3">
      <c r="A89672" t="s">
        <v>73789</v>
      </c>
      <c r="B89672" t="s">
        <v>35</v>
      </c>
      <c r="C89672" t="s">
        <v>45</v>
      </c>
      <c r="D89672" t="s">
        <v>46</v>
      </c>
      <c r="E89672">
        <v>25888</v>
      </c>
      <c r="F89672" t="s">
        <v>74001</v>
      </c>
      <c r="G89672">
        <v>59</v>
      </c>
    </row>
    <row r="89673" spans="1:7" x14ac:dyDescent="0.3">
      <c r="A89673" t="s">
        <v>73789</v>
      </c>
      <c r="B89673" t="s">
        <v>35</v>
      </c>
      <c r="C89673" t="s">
        <v>9</v>
      </c>
      <c r="D89673" t="s">
        <v>10</v>
      </c>
      <c r="E89673">
        <v>13113</v>
      </c>
      <c r="F89673" t="s">
        <v>67169</v>
      </c>
      <c r="G89673">
        <v>67</v>
      </c>
    </row>
    <row r="89674" spans="1:7" x14ac:dyDescent="0.3">
      <c r="A89674" t="s">
        <v>73789</v>
      </c>
      <c r="B89674" t="s">
        <v>35</v>
      </c>
      <c r="C89674" t="s">
        <v>27</v>
      </c>
      <c r="D89674" t="s">
        <v>27</v>
      </c>
      <c r="E89674">
        <v>10147</v>
      </c>
      <c r="F89674" t="s">
        <v>74002</v>
      </c>
      <c r="G89674">
        <v>66</v>
      </c>
    </row>
    <row r="89675" spans="1:7" x14ac:dyDescent="0.3">
      <c r="A89675" t="s">
        <v>73789</v>
      </c>
      <c r="B89675" t="s">
        <v>35</v>
      </c>
      <c r="C89675" t="s">
        <v>27</v>
      </c>
      <c r="D89675" t="s">
        <v>27</v>
      </c>
      <c r="E89675">
        <v>10014</v>
      </c>
      <c r="F89675" t="s">
        <v>74003</v>
      </c>
      <c r="G89675">
        <v>233</v>
      </c>
    </row>
    <row r="89676" spans="1:7" x14ac:dyDescent="0.3">
      <c r="A89676" t="s">
        <v>73789</v>
      </c>
      <c r="B89676" t="s">
        <v>35</v>
      </c>
      <c r="C89676" t="s">
        <v>21</v>
      </c>
      <c r="D89676" t="s">
        <v>22</v>
      </c>
      <c r="E89676">
        <v>17222</v>
      </c>
      <c r="F89676" t="s">
        <v>8746</v>
      </c>
      <c r="G89676">
        <v>41</v>
      </c>
    </row>
    <row r="89677" spans="1:7" x14ac:dyDescent="0.3">
      <c r="A89677" t="s">
        <v>73789</v>
      </c>
      <c r="B89677" t="s">
        <v>35</v>
      </c>
      <c r="C89677" t="s">
        <v>132</v>
      </c>
      <c r="D89677" t="s">
        <v>133</v>
      </c>
      <c r="E89677">
        <v>22153</v>
      </c>
      <c r="F89677" t="s">
        <v>74004</v>
      </c>
      <c r="G89677">
        <v>57</v>
      </c>
    </row>
    <row r="89678" spans="1:7" x14ac:dyDescent="0.3">
      <c r="A89678" t="s">
        <v>73789</v>
      </c>
      <c r="B89678" t="s">
        <v>35</v>
      </c>
      <c r="C89678" t="s">
        <v>132</v>
      </c>
      <c r="D89678" t="s">
        <v>133</v>
      </c>
      <c r="E89678">
        <v>22111</v>
      </c>
      <c r="F89678" t="s">
        <v>74005</v>
      </c>
      <c r="G89678">
        <v>200</v>
      </c>
    </row>
    <row r="89679" spans="1:7" x14ac:dyDescent="0.3">
      <c r="A89679" t="s">
        <v>73789</v>
      </c>
      <c r="B89679" t="s">
        <v>35</v>
      </c>
      <c r="C89679" t="s">
        <v>21</v>
      </c>
      <c r="D89679" t="s">
        <v>22</v>
      </c>
      <c r="E89679">
        <v>17358</v>
      </c>
      <c r="F89679" t="s">
        <v>74006</v>
      </c>
      <c r="G89679">
        <v>33</v>
      </c>
    </row>
    <row r="89680" spans="1:7" x14ac:dyDescent="0.3">
      <c r="A89680" t="s">
        <v>73789</v>
      </c>
      <c r="B89680" t="s">
        <v>35</v>
      </c>
      <c r="C89680" t="s">
        <v>132</v>
      </c>
      <c r="D89680" t="s">
        <v>133</v>
      </c>
      <c r="E89680">
        <v>22500</v>
      </c>
      <c r="F89680" t="s">
        <v>74007</v>
      </c>
      <c r="G89680">
        <v>45</v>
      </c>
    </row>
    <row r="89681" spans="1:7" x14ac:dyDescent="0.3">
      <c r="A89681" t="s">
        <v>73789</v>
      </c>
      <c r="B89681" t="s">
        <v>35</v>
      </c>
      <c r="C89681" t="s">
        <v>27</v>
      </c>
      <c r="D89681" t="s">
        <v>27</v>
      </c>
      <c r="E89681">
        <v>10444</v>
      </c>
      <c r="F89681" t="s">
        <v>74008</v>
      </c>
      <c r="G89681">
        <v>3</v>
      </c>
    </row>
    <row r="89682" spans="1:7" x14ac:dyDescent="0.3">
      <c r="A89682" t="s">
        <v>73789</v>
      </c>
      <c r="B89682" t="s">
        <v>35</v>
      </c>
      <c r="C89682" t="s">
        <v>27</v>
      </c>
      <c r="D89682" t="s">
        <v>27</v>
      </c>
      <c r="E89682">
        <v>10200</v>
      </c>
      <c r="F89682" t="s">
        <v>74009</v>
      </c>
      <c r="G89682">
        <v>6</v>
      </c>
    </row>
    <row r="89683" spans="1:7" x14ac:dyDescent="0.3">
      <c r="A89683" t="s">
        <v>73789</v>
      </c>
      <c r="B89683" t="s">
        <v>35</v>
      </c>
      <c r="C89683" t="s">
        <v>45</v>
      </c>
      <c r="D89683" t="s">
        <v>46</v>
      </c>
      <c r="E89683">
        <v>25456</v>
      </c>
      <c r="F89683" t="s">
        <v>74010</v>
      </c>
      <c r="G89683">
        <v>8</v>
      </c>
    </row>
    <row r="89684" spans="1:7" x14ac:dyDescent="0.3">
      <c r="A89684" t="s">
        <v>73789</v>
      </c>
      <c r="B89684" t="s">
        <v>35</v>
      </c>
      <c r="C89684" t="s">
        <v>21</v>
      </c>
      <c r="D89684" t="s">
        <v>22</v>
      </c>
      <c r="E89684">
        <v>17777</v>
      </c>
      <c r="F89684" t="s">
        <v>74011</v>
      </c>
      <c r="G89684">
        <v>35</v>
      </c>
    </row>
    <row r="89685" spans="1:7" x14ac:dyDescent="0.3">
      <c r="A89685" t="s">
        <v>73789</v>
      </c>
      <c r="B89685" t="s">
        <v>35</v>
      </c>
      <c r="C89685" t="s">
        <v>21</v>
      </c>
      <c r="D89685" t="s">
        <v>22</v>
      </c>
      <c r="E89685">
        <v>17017</v>
      </c>
      <c r="F89685" t="s">
        <v>74012</v>
      </c>
      <c r="G89685">
        <v>19</v>
      </c>
    </row>
    <row r="89686" spans="1:7" x14ac:dyDescent="0.3">
      <c r="A89686" t="s">
        <v>73789</v>
      </c>
      <c r="B89686" t="s">
        <v>35</v>
      </c>
      <c r="C89686" t="s">
        <v>21</v>
      </c>
      <c r="D89686" t="s">
        <v>22</v>
      </c>
      <c r="E89686">
        <v>17250</v>
      </c>
      <c r="F89686" t="s">
        <v>74013</v>
      </c>
      <c r="G89686">
        <v>53</v>
      </c>
    </row>
    <row r="89687" spans="1:7" x14ac:dyDescent="0.3">
      <c r="A89687" t="s">
        <v>73789</v>
      </c>
      <c r="B89687" t="s">
        <v>35</v>
      </c>
      <c r="C89687" t="s">
        <v>9</v>
      </c>
      <c r="D89687" t="s">
        <v>10</v>
      </c>
      <c r="E89687">
        <v>13601</v>
      </c>
      <c r="F89687" t="s">
        <v>974</v>
      </c>
      <c r="G89687">
        <v>18</v>
      </c>
    </row>
    <row r="89688" spans="1:7" x14ac:dyDescent="0.3">
      <c r="A89688" t="s">
        <v>73789</v>
      </c>
      <c r="B89688" t="s">
        <v>35</v>
      </c>
      <c r="C89688" t="s">
        <v>29</v>
      </c>
      <c r="D89688" t="s">
        <v>30</v>
      </c>
      <c r="E89688">
        <v>50027</v>
      </c>
      <c r="F89688" t="s">
        <v>74014</v>
      </c>
      <c r="G89688">
        <v>42</v>
      </c>
    </row>
    <row r="89689" spans="1:7" x14ac:dyDescent="0.3">
      <c r="A89689" t="s">
        <v>73789</v>
      </c>
      <c r="B89689" t="s">
        <v>35</v>
      </c>
      <c r="C89689" t="s">
        <v>116</v>
      </c>
      <c r="D89689" t="s">
        <v>117</v>
      </c>
      <c r="E89689">
        <v>12545</v>
      </c>
      <c r="F89689" t="s">
        <v>74015</v>
      </c>
      <c r="G89689">
        <v>13</v>
      </c>
    </row>
    <row r="89690" spans="1:7" x14ac:dyDescent="0.3">
      <c r="A89690" t="s">
        <v>73789</v>
      </c>
      <c r="B89690" t="s">
        <v>35</v>
      </c>
      <c r="C89690" t="s">
        <v>27</v>
      </c>
      <c r="D89690" t="s">
        <v>27</v>
      </c>
      <c r="E89690">
        <v>10008</v>
      </c>
      <c r="F89690" t="s">
        <v>74016</v>
      </c>
      <c r="G89690">
        <v>14</v>
      </c>
    </row>
    <row r="89691" spans="1:7" x14ac:dyDescent="0.3">
      <c r="A89691" t="s">
        <v>73789</v>
      </c>
      <c r="B89691" t="s">
        <v>35</v>
      </c>
      <c r="C89691" t="s">
        <v>27</v>
      </c>
      <c r="D89691" t="s">
        <v>27</v>
      </c>
      <c r="E89691">
        <v>10222</v>
      </c>
      <c r="F89691" t="s">
        <v>74017</v>
      </c>
      <c r="G89691">
        <v>24</v>
      </c>
    </row>
    <row r="89692" spans="1:7" x14ac:dyDescent="0.3">
      <c r="A89692" t="s">
        <v>73789</v>
      </c>
      <c r="B89692" t="s">
        <v>35</v>
      </c>
      <c r="C89692" t="s">
        <v>102</v>
      </c>
      <c r="D89692" t="s">
        <v>103</v>
      </c>
      <c r="E89692">
        <v>14456</v>
      </c>
      <c r="F89692" t="s">
        <v>67364</v>
      </c>
      <c r="G89692">
        <v>7</v>
      </c>
    </row>
    <row r="89693" spans="1:7" x14ac:dyDescent="0.3">
      <c r="A89693" t="s">
        <v>73789</v>
      </c>
      <c r="B89693" t="s">
        <v>35</v>
      </c>
      <c r="C89693" t="s">
        <v>21</v>
      </c>
      <c r="D89693" t="s">
        <v>22</v>
      </c>
      <c r="E89693">
        <v>17303</v>
      </c>
      <c r="F89693" t="s">
        <v>74018</v>
      </c>
      <c r="G89693">
        <v>136</v>
      </c>
    </row>
    <row r="89694" spans="1:7" x14ac:dyDescent="0.3">
      <c r="A89694" t="s">
        <v>73789</v>
      </c>
      <c r="B89694" t="s">
        <v>35</v>
      </c>
      <c r="C89694" t="s">
        <v>45</v>
      </c>
      <c r="D89694" t="s">
        <v>46</v>
      </c>
      <c r="E89694">
        <v>25775</v>
      </c>
      <c r="F89694" t="s">
        <v>56860</v>
      </c>
      <c r="G89694">
        <v>41</v>
      </c>
    </row>
    <row r="89695" spans="1:7" x14ac:dyDescent="0.3">
      <c r="A89695" t="s">
        <v>73789</v>
      </c>
      <c r="B89695" t="s">
        <v>35</v>
      </c>
      <c r="C89695" t="s">
        <v>12</v>
      </c>
      <c r="D89695" t="s">
        <v>13</v>
      </c>
      <c r="E89695">
        <v>18111</v>
      </c>
      <c r="F89695" t="s">
        <v>74019</v>
      </c>
      <c r="G89695">
        <v>17</v>
      </c>
    </row>
    <row r="89696" spans="1:7" x14ac:dyDescent="0.3">
      <c r="A89696" t="s">
        <v>73789</v>
      </c>
      <c r="B89696" t="s">
        <v>35</v>
      </c>
      <c r="C89696" t="s">
        <v>21</v>
      </c>
      <c r="D89696" t="s">
        <v>22</v>
      </c>
      <c r="E89696">
        <v>17013</v>
      </c>
      <c r="F89696" t="s">
        <v>74020</v>
      </c>
      <c r="G89696">
        <v>3</v>
      </c>
    </row>
    <row r="89697" spans="1:7" x14ac:dyDescent="0.3">
      <c r="A89697" t="s">
        <v>73789</v>
      </c>
      <c r="B89697" t="s">
        <v>35</v>
      </c>
      <c r="C89697" t="s">
        <v>102</v>
      </c>
      <c r="D89697" t="s">
        <v>103</v>
      </c>
      <c r="E89697">
        <v>14620</v>
      </c>
      <c r="F89697" t="s">
        <v>2497</v>
      </c>
      <c r="G89697">
        <v>13</v>
      </c>
    </row>
    <row r="89698" spans="1:7" x14ac:dyDescent="0.3">
      <c r="A89698" t="s">
        <v>73789</v>
      </c>
      <c r="B89698" t="s">
        <v>35</v>
      </c>
      <c r="C89698" t="s">
        <v>65</v>
      </c>
      <c r="D89698" t="s">
        <v>66</v>
      </c>
      <c r="E89698">
        <v>19029</v>
      </c>
      <c r="F89698" t="s">
        <v>74021</v>
      </c>
      <c r="G89698">
        <v>10</v>
      </c>
    </row>
    <row r="89699" spans="1:7" x14ac:dyDescent="0.3">
      <c r="A89699" t="s">
        <v>73789</v>
      </c>
      <c r="B89699" t="s">
        <v>35</v>
      </c>
      <c r="C89699" t="s">
        <v>12</v>
      </c>
      <c r="D89699" t="s">
        <v>13</v>
      </c>
      <c r="E89699">
        <v>18222</v>
      </c>
      <c r="F89699" t="s">
        <v>74022</v>
      </c>
      <c r="G89699">
        <v>6</v>
      </c>
    </row>
    <row r="89700" spans="1:7" x14ac:dyDescent="0.3">
      <c r="A89700" t="s">
        <v>73789</v>
      </c>
      <c r="B89700" t="s">
        <v>35</v>
      </c>
      <c r="C89700" t="s">
        <v>21</v>
      </c>
      <c r="D89700" t="s">
        <v>22</v>
      </c>
      <c r="E89700">
        <v>17765</v>
      </c>
      <c r="F89700" t="s">
        <v>74023</v>
      </c>
      <c r="G89700">
        <v>30</v>
      </c>
    </row>
    <row r="89701" spans="1:7" x14ac:dyDescent="0.3">
      <c r="A89701" t="s">
        <v>73789</v>
      </c>
      <c r="B89701" t="s">
        <v>35</v>
      </c>
      <c r="C89701" t="s">
        <v>32</v>
      </c>
      <c r="D89701" t="s">
        <v>33</v>
      </c>
      <c r="E89701">
        <v>55070</v>
      </c>
      <c r="F89701" t="s">
        <v>74024</v>
      </c>
      <c r="G89701">
        <v>71</v>
      </c>
    </row>
    <row r="89702" spans="1:7" x14ac:dyDescent="0.3">
      <c r="A89702" t="s">
        <v>73789</v>
      </c>
      <c r="B89702" t="s">
        <v>35</v>
      </c>
      <c r="C89702" t="s">
        <v>9</v>
      </c>
      <c r="D89702" t="s">
        <v>10</v>
      </c>
      <c r="E89702">
        <v>13222</v>
      </c>
      <c r="F89702" t="s">
        <v>74025</v>
      </c>
      <c r="G89702">
        <v>33</v>
      </c>
    </row>
    <row r="89703" spans="1:7" x14ac:dyDescent="0.3">
      <c r="A89703" t="s">
        <v>73789</v>
      </c>
      <c r="B89703" t="s">
        <v>35</v>
      </c>
      <c r="C89703" t="s">
        <v>27</v>
      </c>
      <c r="D89703" t="s">
        <v>27</v>
      </c>
      <c r="E89703">
        <v>10010</v>
      </c>
      <c r="F89703" t="s">
        <v>74026</v>
      </c>
      <c r="G89703">
        <v>3</v>
      </c>
    </row>
    <row r="89704" spans="1:7" x14ac:dyDescent="0.3">
      <c r="A89704" t="s">
        <v>73789</v>
      </c>
      <c r="B89704" t="s">
        <v>35</v>
      </c>
      <c r="C89704" t="s">
        <v>102</v>
      </c>
      <c r="D89704" t="s">
        <v>103</v>
      </c>
      <c r="E89704">
        <v>14153</v>
      </c>
      <c r="F89704" t="s">
        <v>74027</v>
      </c>
      <c r="G89704">
        <v>66</v>
      </c>
    </row>
    <row r="89705" spans="1:7" x14ac:dyDescent="0.3">
      <c r="A89705" t="s">
        <v>73789</v>
      </c>
      <c r="B89705" t="s">
        <v>35</v>
      </c>
      <c r="C89705" t="s">
        <v>18</v>
      </c>
      <c r="D89705" t="s">
        <v>19</v>
      </c>
      <c r="E89705">
        <v>45677</v>
      </c>
      <c r="F89705" t="s">
        <v>74028</v>
      </c>
      <c r="G89705">
        <v>15</v>
      </c>
    </row>
    <row r="89706" spans="1:7" x14ac:dyDescent="0.3">
      <c r="A89706" t="s">
        <v>73789</v>
      </c>
      <c r="B89706" t="s">
        <v>35</v>
      </c>
      <c r="C89706" t="s">
        <v>24</v>
      </c>
      <c r="D89706" t="s">
        <v>25</v>
      </c>
      <c r="E89706">
        <v>51</v>
      </c>
      <c r="F89706" t="s">
        <v>24</v>
      </c>
      <c r="G89706">
        <v>13</v>
      </c>
    </row>
    <row r="89707" spans="1:7" x14ac:dyDescent="0.3">
      <c r="A89707" t="s">
        <v>73789</v>
      </c>
      <c r="B89707" t="s">
        <v>35</v>
      </c>
      <c r="C89707" t="s">
        <v>18</v>
      </c>
      <c r="D89707" t="s">
        <v>19</v>
      </c>
      <c r="E89707">
        <v>45138</v>
      </c>
      <c r="F89707" t="s">
        <v>72579</v>
      </c>
      <c r="G89707">
        <v>17</v>
      </c>
    </row>
    <row r="89708" spans="1:7" x14ac:dyDescent="0.3">
      <c r="A89708" t="s">
        <v>73789</v>
      </c>
      <c r="B89708" t="s">
        <v>35</v>
      </c>
      <c r="C89708" t="s">
        <v>9</v>
      </c>
      <c r="D89708" t="s">
        <v>10</v>
      </c>
      <c r="E89708">
        <v>13010</v>
      </c>
      <c r="F89708" t="s">
        <v>74029</v>
      </c>
      <c r="G89708">
        <v>7</v>
      </c>
    </row>
    <row r="89709" spans="1:7" x14ac:dyDescent="0.3">
      <c r="A89709" t="s">
        <v>73789</v>
      </c>
      <c r="B89709" t="s">
        <v>35</v>
      </c>
      <c r="C89709" t="s">
        <v>29</v>
      </c>
      <c r="D89709" t="s">
        <v>30</v>
      </c>
      <c r="E89709">
        <v>50015</v>
      </c>
      <c r="F89709" t="s">
        <v>4595</v>
      </c>
      <c r="G89709">
        <v>1</v>
      </c>
    </row>
    <row r="89710" spans="1:7" x14ac:dyDescent="0.3">
      <c r="A89710" t="s">
        <v>73789</v>
      </c>
      <c r="B89710" t="s">
        <v>35</v>
      </c>
      <c r="C89710" t="s">
        <v>9</v>
      </c>
      <c r="D89710" t="s">
        <v>10</v>
      </c>
      <c r="E89710">
        <v>13588</v>
      </c>
      <c r="F89710" t="s">
        <v>74030</v>
      </c>
      <c r="G89710">
        <v>2</v>
      </c>
    </row>
    <row r="89711" spans="1:7" x14ac:dyDescent="0.3">
      <c r="A89711" t="s">
        <v>73789</v>
      </c>
      <c r="B89711" t="s">
        <v>35</v>
      </c>
      <c r="C89711" t="s">
        <v>65</v>
      </c>
      <c r="D89711" t="s">
        <v>66</v>
      </c>
      <c r="E89711">
        <v>19600</v>
      </c>
      <c r="F89711" t="s">
        <v>74031</v>
      </c>
      <c r="G89711">
        <v>4</v>
      </c>
    </row>
    <row r="89712" spans="1:7" x14ac:dyDescent="0.3">
      <c r="A89712" t="s">
        <v>74032</v>
      </c>
      <c r="B89712" t="s">
        <v>8</v>
      </c>
      <c r="C89712" t="s">
        <v>102</v>
      </c>
      <c r="D89712" t="s">
        <v>103</v>
      </c>
      <c r="E89712">
        <v>14</v>
      </c>
      <c r="F89712" t="s">
        <v>74033</v>
      </c>
      <c r="G89712">
        <v>6018</v>
      </c>
    </row>
    <row r="89713" spans="1:7" x14ac:dyDescent="0.3">
      <c r="A89713" t="s">
        <v>74032</v>
      </c>
      <c r="B89713" t="s">
        <v>8</v>
      </c>
      <c r="C89713" t="s">
        <v>45</v>
      </c>
      <c r="D89713" t="s">
        <v>46</v>
      </c>
      <c r="E89713">
        <v>25</v>
      </c>
      <c r="F89713" t="s">
        <v>74034</v>
      </c>
      <c r="G89713">
        <v>2657</v>
      </c>
    </row>
    <row r="89714" spans="1:7" x14ac:dyDescent="0.3">
      <c r="A89714" t="s">
        <v>74032</v>
      </c>
      <c r="B89714" t="s">
        <v>8</v>
      </c>
      <c r="C89714" t="s">
        <v>60</v>
      </c>
      <c r="D89714" t="s">
        <v>61</v>
      </c>
      <c r="E89714">
        <v>11</v>
      </c>
      <c r="F89714" t="s">
        <v>74035</v>
      </c>
      <c r="G89714">
        <v>13894</v>
      </c>
    </row>
    <row r="89715" spans="1:7" x14ac:dyDescent="0.3">
      <c r="A89715" t="s">
        <v>74032</v>
      </c>
      <c r="B89715" t="s">
        <v>8</v>
      </c>
      <c r="C89715" t="s">
        <v>65</v>
      </c>
      <c r="D89715" t="s">
        <v>66</v>
      </c>
      <c r="E89715">
        <v>19</v>
      </c>
      <c r="F89715" t="s">
        <v>57825</v>
      </c>
      <c r="G89715">
        <v>6899</v>
      </c>
    </row>
    <row r="89716" spans="1:7" x14ac:dyDescent="0.3">
      <c r="A89716" t="s">
        <v>74032</v>
      </c>
      <c r="B89716" t="s">
        <v>35</v>
      </c>
      <c r="C89716" t="s">
        <v>269</v>
      </c>
      <c r="D89716" t="s">
        <v>270</v>
      </c>
      <c r="E89716">
        <v>27123</v>
      </c>
      <c r="F89716" t="s">
        <v>74036</v>
      </c>
      <c r="G89716">
        <v>75</v>
      </c>
    </row>
    <row r="89717" spans="1:7" x14ac:dyDescent="0.3">
      <c r="A89717" t="s">
        <v>74032</v>
      </c>
      <c r="B89717" t="s">
        <v>35</v>
      </c>
      <c r="C89717" t="s">
        <v>60</v>
      </c>
      <c r="D89717" t="s">
        <v>61</v>
      </c>
      <c r="E89717">
        <v>11234</v>
      </c>
      <c r="F89717" t="s">
        <v>74037</v>
      </c>
      <c r="G89717">
        <v>691</v>
      </c>
    </row>
    <row r="89718" spans="1:7" x14ac:dyDescent="0.3">
      <c r="A89718" t="s">
        <v>74032</v>
      </c>
      <c r="B89718" t="s">
        <v>35</v>
      </c>
      <c r="C89718" t="s">
        <v>9</v>
      </c>
      <c r="D89718" t="s">
        <v>10</v>
      </c>
      <c r="E89718">
        <v>13000</v>
      </c>
      <c r="F89718" t="s">
        <v>74038</v>
      </c>
      <c r="G89718">
        <v>72</v>
      </c>
    </row>
    <row r="89719" spans="1:7" x14ac:dyDescent="0.3">
      <c r="A89719" t="s">
        <v>74032</v>
      </c>
      <c r="B89719" t="s">
        <v>35</v>
      </c>
      <c r="C89719" t="s">
        <v>269</v>
      </c>
      <c r="D89719" t="s">
        <v>270</v>
      </c>
      <c r="E89719">
        <v>27999</v>
      </c>
      <c r="F89719" t="s">
        <v>74039</v>
      </c>
      <c r="G89719">
        <v>45</v>
      </c>
    </row>
    <row r="89720" spans="1:7" x14ac:dyDescent="0.3">
      <c r="A89720" t="s">
        <v>74032</v>
      </c>
      <c r="B89720" t="s">
        <v>35</v>
      </c>
      <c r="C89720" t="s">
        <v>18</v>
      </c>
      <c r="D89720" t="s">
        <v>19</v>
      </c>
      <c r="E89720">
        <v>45000</v>
      </c>
      <c r="F89720" t="s">
        <v>74040</v>
      </c>
      <c r="G89720">
        <v>208</v>
      </c>
    </row>
    <row r="89721" spans="1:7" x14ac:dyDescent="0.3">
      <c r="A89721" t="s">
        <v>74032</v>
      </c>
      <c r="B89721" t="s">
        <v>35</v>
      </c>
      <c r="C89721" t="s">
        <v>24</v>
      </c>
      <c r="D89721" t="s">
        <v>25</v>
      </c>
      <c r="E89721">
        <v>51019</v>
      </c>
      <c r="F89721" t="s">
        <v>74041</v>
      </c>
      <c r="G89721">
        <v>45</v>
      </c>
    </row>
    <row r="89722" spans="1:7" x14ac:dyDescent="0.3">
      <c r="A89722" t="s">
        <v>74032</v>
      </c>
      <c r="B89722" t="s">
        <v>35</v>
      </c>
      <c r="C89722" t="s">
        <v>132</v>
      </c>
      <c r="D89722" t="s">
        <v>133</v>
      </c>
      <c r="E89722">
        <v>22222</v>
      </c>
      <c r="F89722" t="s">
        <v>74042</v>
      </c>
      <c r="G89722">
        <v>99</v>
      </c>
    </row>
    <row r="89723" spans="1:7" x14ac:dyDescent="0.3">
      <c r="A89723" t="s">
        <v>74032</v>
      </c>
      <c r="B89723" t="s">
        <v>35</v>
      </c>
      <c r="C89723" t="s">
        <v>60</v>
      </c>
      <c r="D89723" t="s">
        <v>61</v>
      </c>
      <c r="E89723">
        <v>11192</v>
      </c>
      <c r="F89723" t="s">
        <v>74043</v>
      </c>
      <c r="G89723">
        <v>417</v>
      </c>
    </row>
    <row r="89724" spans="1:7" x14ac:dyDescent="0.3">
      <c r="A89724" t="s">
        <v>74032</v>
      </c>
      <c r="B89724" t="s">
        <v>35</v>
      </c>
      <c r="C89724" t="s">
        <v>102</v>
      </c>
      <c r="D89724" t="s">
        <v>103</v>
      </c>
      <c r="E89724">
        <v>14777</v>
      </c>
      <c r="F89724" t="s">
        <v>74044</v>
      </c>
      <c r="G89724">
        <v>259</v>
      </c>
    </row>
    <row r="89725" spans="1:7" x14ac:dyDescent="0.3">
      <c r="A89725" t="s">
        <v>74032</v>
      </c>
      <c r="B89725" t="s">
        <v>35</v>
      </c>
      <c r="C89725" t="s">
        <v>18</v>
      </c>
      <c r="D89725" t="s">
        <v>19</v>
      </c>
      <c r="E89725">
        <v>45645</v>
      </c>
      <c r="F89725" t="s">
        <v>74045</v>
      </c>
      <c r="G89725">
        <v>35</v>
      </c>
    </row>
    <row r="89726" spans="1:7" x14ac:dyDescent="0.3">
      <c r="A89726" t="s">
        <v>74032</v>
      </c>
      <c r="B89726" t="s">
        <v>35</v>
      </c>
      <c r="C89726" t="s">
        <v>65</v>
      </c>
      <c r="D89726" t="s">
        <v>66</v>
      </c>
      <c r="E89726">
        <v>19777</v>
      </c>
      <c r="F89726" t="s">
        <v>74046</v>
      </c>
      <c r="G89726">
        <v>227</v>
      </c>
    </row>
    <row r="89727" spans="1:7" x14ac:dyDescent="0.3">
      <c r="A89727" t="s">
        <v>74032</v>
      </c>
      <c r="B89727" t="s">
        <v>35</v>
      </c>
      <c r="C89727" t="s">
        <v>24</v>
      </c>
      <c r="D89727" t="s">
        <v>25</v>
      </c>
      <c r="E89727">
        <v>51234</v>
      </c>
      <c r="F89727" t="s">
        <v>74047</v>
      </c>
      <c r="G89727">
        <v>208</v>
      </c>
    </row>
    <row r="89728" spans="1:7" x14ac:dyDescent="0.3">
      <c r="A89728" t="s">
        <v>74032</v>
      </c>
      <c r="B89728" t="s">
        <v>35</v>
      </c>
      <c r="C89728" t="s">
        <v>65</v>
      </c>
      <c r="D89728" t="s">
        <v>66</v>
      </c>
      <c r="E89728">
        <v>19000</v>
      </c>
      <c r="F89728" t="s">
        <v>74048</v>
      </c>
      <c r="G89728">
        <v>47</v>
      </c>
    </row>
    <row r="89729" spans="1:7" x14ac:dyDescent="0.3">
      <c r="A89729" t="s">
        <v>74032</v>
      </c>
      <c r="B89729" t="s">
        <v>35</v>
      </c>
      <c r="C89729" t="s">
        <v>9</v>
      </c>
      <c r="D89729" t="s">
        <v>10</v>
      </c>
      <c r="E89729">
        <v>13777</v>
      </c>
      <c r="F89729" t="s">
        <v>74049</v>
      </c>
      <c r="G89729">
        <v>419</v>
      </c>
    </row>
    <row r="89730" spans="1:7" x14ac:dyDescent="0.3">
      <c r="A89730" t="s">
        <v>74032</v>
      </c>
      <c r="B89730" t="s">
        <v>35</v>
      </c>
      <c r="C89730" t="s">
        <v>27</v>
      </c>
      <c r="D89730" t="s">
        <v>27</v>
      </c>
      <c r="E89730">
        <v>10123</v>
      </c>
      <c r="F89730" t="s">
        <v>74050</v>
      </c>
      <c r="G89730">
        <v>848</v>
      </c>
    </row>
    <row r="89731" spans="1:7" x14ac:dyDescent="0.3">
      <c r="A89731" t="s">
        <v>74032</v>
      </c>
      <c r="B89731" t="s">
        <v>35</v>
      </c>
      <c r="C89731" t="s">
        <v>18</v>
      </c>
      <c r="D89731" t="s">
        <v>19</v>
      </c>
      <c r="E89731">
        <v>45678</v>
      </c>
      <c r="F89731" t="s">
        <v>74051</v>
      </c>
      <c r="G89731">
        <v>153</v>
      </c>
    </row>
    <row r="89732" spans="1:7" x14ac:dyDescent="0.3">
      <c r="A89732" t="s">
        <v>74032</v>
      </c>
      <c r="B89732" t="s">
        <v>35</v>
      </c>
      <c r="C89732" t="s">
        <v>102</v>
      </c>
      <c r="D89732" t="s">
        <v>103</v>
      </c>
      <c r="E89732">
        <v>14000</v>
      </c>
      <c r="F89732" t="s">
        <v>11340</v>
      </c>
      <c r="G89732">
        <v>211</v>
      </c>
    </row>
    <row r="89733" spans="1:7" x14ac:dyDescent="0.3">
      <c r="A89733" t="s">
        <v>74032</v>
      </c>
      <c r="B89733" t="s">
        <v>35</v>
      </c>
      <c r="C89733" t="s">
        <v>60</v>
      </c>
      <c r="D89733" t="s">
        <v>61</v>
      </c>
      <c r="E89733">
        <v>11017</v>
      </c>
      <c r="F89733" t="s">
        <v>74052</v>
      </c>
      <c r="G89733">
        <v>258</v>
      </c>
    </row>
    <row r="89734" spans="1:7" x14ac:dyDescent="0.3">
      <c r="A89734" t="s">
        <v>74032</v>
      </c>
      <c r="B89734" t="s">
        <v>35</v>
      </c>
      <c r="C89734" t="s">
        <v>9</v>
      </c>
      <c r="D89734" t="s">
        <v>10</v>
      </c>
      <c r="E89734">
        <v>13130</v>
      </c>
      <c r="F89734" t="s">
        <v>74053</v>
      </c>
      <c r="G89734">
        <v>565</v>
      </c>
    </row>
    <row r="89735" spans="1:7" x14ac:dyDescent="0.3">
      <c r="A89735" t="s">
        <v>74032</v>
      </c>
      <c r="B89735" t="s">
        <v>35</v>
      </c>
      <c r="C89735" t="s">
        <v>18</v>
      </c>
      <c r="D89735" t="s">
        <v>19</v>
      </c>
      <c r="E89735">
        <v>45789</v>
      </c>
      <c r="F89735" t="s">
        <v>74054</v>
      </c>
      <c r="G89735">
        <v>148</v>
      </c>
    </row>
    <row r="89736" spans="1:7" x14ac:dyDescent="0.3">
      <c r="A89736" t="s">
        <v>74032</v>
      </c>
      <c r="B89736" t="s">
        <v>35</v>
      </c>
      <c r="C89736" t="s">
        <v>77</v>
      </c>
      <c r="D89736" t="s">
        <v>78</v>
      </c>
      <c r="E89736">
        <v>90022</v>
      </c>
      <c r="F89736" t="s">
        <v>74055</v>
      </c>
      <c r="G89736">
        <v>102</v>
      </c>
    </row>
    <row r="89737" spans="1:7" x14ac:dyDescent="0.3">
      <c r="A89737" t="s">
        <v>74032</v>
      </c>
      <c r="B89737" t="s">
        <v>35</v>
      </c>
      <c r="C89737" t="s">
        <v>102</v>
      </c>
      <c r="D89737" t="s">
        <v>103</v>
      </c>
      <c r="E89737">
        <v>14900</v>
      </c>
      <c r="F89737" t="s">
        <v>4579</v>
      </c>
      <c r="G89737">
        <v>69</v>
      </c>
    </row>
    <row r="89738" spans="1:7" x14ac:dyDescent="0.3">
      <c r="A89738" t="s">
        <v>74032</v>
      </c>
      <c r="B89738" t="s">
        <v>35</v>
      </c>
      <c r="C89738" t="s">
        <v>24</v>
      </c>
      <c r="D89738" t="s">
        <v>25</v>
      </c>
      <c r="E89738">
        <v>51000</v>
      </c>
      <c r="F89738" t="s">
        <v>74056</v>
      </c>
      <c r="G89738">
        <v>40</v>
      </c>
    </row>
    <row r="89739" spans="1:7" x14ac:dyDescent="0.3">
      <c r="A89739" t="s">
        <v>74032</v>
      </c>
      <c r="B89739" t="s">
        <v>35</v>
      </c>
      <c r="C89739" t="s">
        <v>77</v>
      </c>
      <c r="D89739" t="s">
        <v>78</v>
      </c>
      <c r="E89739">
        <v>90130</v>
      </c>
      <c r="F89739" t="s">
        <v>74057</v>
      </c>
      <c r="G89739">
        <v>93</v>
      </c>
    </row>
    <row r="89740" spans="1:7" x14ac:dyDescent="0.3">
      <c r="A89740" t="s">
        <v>74032</v>
      </c>
      <c r="B89740" t="s">
        <v>35</v>
      </c>
      <c r="C89740" t="s">
        <v>54</v>
      </c>
      <c r="D89740" t="s">
        <v>55</v>
      </c>
      <c r="E89740">
        <v>15605</v>
      </c>
      <c r="F89740" t="s">
        <v>74058</v>
      </c>
      <c r="G89740">
        <v>28</v>
      </c>
    </row>
    <row r="89741" spans="1:7" x14ac:dyDescent="0.3">
      <c r="A89741" t="s">
        <v>74032</v>
      </c>
      <c r="B89741" t="s">
        <v>35</v>
      </c>
      <c r="C89741" t="s">
        <v>132</v>
      </c>
      <c r="D89741" t="s">
        <v>133</v>
      </c>
      <c r="E89741">
        <v>22123</v>
      </c>
      <c r="F89741" t="s">
        <v>74059</v>
      </c>
      <c r="G89741">
        <v>103</v>
      </c>
    </row>
    <row r="89742" spans="1:7" x14ac:dyDescent="0.3">
      <c r="A89742" t="s">
        <v>74032</v>
      </c>
      <c r="B89742" t="s">
        <v>35</v>
      </c>
      <c r="C89742" t="s">
        <v>60</v>
      </c>
      <c r="D89742" t="s">
        <v>61</v>
      </c>
      <c r="E89742">
        <v>11111</v>
      </c>
      <c r="F89742" t="s">
        <v>74060</v>
      </c>
      <c r="G89742">
        <v>452</v>
      </c>
    </row>
    <row r="89743" spans="1:7" x14ac:dyDescent="0.3">
      <c r="A89743" t="s">
        <v>74032</v>
      </c>
      <c r="B89743" t="s">
        <v>35</v>
      </c>
      <c r="C89743" t="s">
        <v>9</v>
      </c>
      <c r="D89743" t="s">
        <v>10</v>
      </c>
      <c r="E89743">
        <v>13200</v>
      </c>
      <c r="F89743" t="s">
        <v>74061</v>
      </c>
      <c r="G89743">
        <v>17</v>
      </c>
    </row>
    <row r="89744" spans="1:7" x14ac:dyDescent="0.3">
      <c r="A89744" t="s">
        <v>74032</v>
      </c>
      <c r="B89744" t="s">
        <v>35</v>
      </c>
      <c r="C89744" t="s">
        <v>77</v>
      </c>
      <c r="D89744" t="s">
        <v>78</v>
      </c>
      <c r="E89744">
        <v>90000</v>
      </c>
      <c r="F89744" t="s">
        <v>74062</v>
      </c>
      <c r="G89744">
        <v>323</v>
      </c>
    </row>
    <row r="89745" spans="1:7" x14ac:dyDescent="0.3">
      <c r="A89745" t="s">
        <v>74032</v>
      </c>
      <c r="B89745" t="s">
        <v>35</v>
      </c>
      <c r="C89745" t="s">
        <v>60</v>
      </c>
      <c r="D89745" t="s">
        <v>61</v>
      </c>
      <c r="E89745">
        <v>11222</v>
      </c>
      <c r="F89745" t="s">
        <v>74063</v>
      </c>
      <c r="G89745">
        <v>621</v>
      </c>
    </row>
    <row r="89746" spans="1:7" x14ac:dyDescent="0.3">
      <c r="A89746" t="s">
        <v>74032</v>
      </c>
      <c r="B89746" t="s">
        <v>35</v>
      </c>
      <c r="C89746" t="s">
        <v>18</v>
      </c>
      <c r="D89746" t="s">
        <v>19</v>
      </c>
      <c r="E89746">
        <v>45</v>
      </c>
      <c r="F89746" t="s">
        <v>18</v>
      </c>
      <c r="G89746">
        <v>49</v>
      </c>
    </row>
    <row r="89747" spans="1:7" x14ac:dyDescent="0.3">
      <c r="A89747" t="s">
        <v>74032</v>
      </c>
      <c r="B89747" t="s">
        <v>35</v>
      </c>
      <c r="C89747" t="s">
        <v>45</v>
      </c>
      <c r="D89747" t="s">
        <v>46</v>
      </c>
      <c r="E89747">
        <v>25500</v>
      </c>
      <c r="F89747" t="s">
        <v>74064</v>
      </c>
      <c r="G89747">
        <v>230</v>
      </c>
    </row>
    <row r="89748" spans="1:7" x14ac:dyDescent="0.3">
      <c r="A89748" t="s">
        <v>74032</v>
      </c>
      <c r="B89748" t="s">
        <v>35</v>
      </c>
      <c r="C89748" t="s">
        <v>60</v>
      </c>
      <c r="D89748" t="s">
        <v>61</v>
      </c>
      <c r="E89748">
        <v>11123</v>
      </c>
      <c r="F89748" t="s">
        <v>74065</v>
      </c>
      <c r="G89748">
        <v>320</v>
      </c>
    </row>
    <row r="89749" spans="1:7" x14ac:dyDescent="0.3">
      <c r="A89749" t="s">
        <v>74032</v>
      </c>
      <c r="B89749" t="s">
        <v>35</v>
      </c>
      <c r="C89749" t="s">
        <v>102</v>
      </c>
      <c r="D89749" t="s">
        <v>103</v>
      </c>
      <c r="E89749">
        <v>14002</v>
      </c>
      <c r="F89749" t="s">
        <v>50106</v>
      </c>
      <c r="G89749">
        <v>87</v>
      </c>
    </row>
    <row r="89750" spans="1:7" x14ac:dyDescent="0.3">
      <c r="A89750" t="s">
        <v>74032</v>
      </c>
      <c r="B89750" t="s">
        <v>35</v>
      </c>
      <c r="C89750" t="s">
        <v>60</v>
      </c>
      <c r="D89750" t="s">
        <v>61</v>
      </c>
      <c r="E89750">
        <v>11000</v>
      </c>
      <c r="F89750" t="s">
        <v>74066</v>
      </c>
      <c r="G89750">
        <v>602</v>
      </c>
    </row>
    <row r="89751" spans="1:7" x14ac:dyDescent="0.3">
      <c r="A89751" t="s">
        <v>74032</v>
      </c>
      <c r="B89751" t="s">
        <v>35</v>
      </c>
      <c r="C89751" t="s">
        <v>65</v>
      </c>
      <c r="D89751" t="s">
        <v>66</v>
      </c>
      <c r="E89751">
        <v>19520</v>
      </c>
      <c r="F89751" t="s">
        <v>74067</v>
      </c>
      <c r="G89751">
        <v>170</v>
      </c>
    </row>
    <row r="89752" spans="1:7" x14ac:dyDescent="0.3">
      <c r="A89752" t="s">
        <v>74032</v>
      </c>
      <c r="B89752" t="s">
        <v>35</v>
      </c>
      <c r="C89752" t="s">
        <v>65</v>
      </c>
      <c r="D89752" t="s">
        <v>66</v>
      </c>
      <c r="E89752">
        <v>19019</v>
      </c>
      <c r="F89752" t="s">
        <v>74068</v>
      </c>
      <c r="G89752">
        <v>193</v>
      </c>
    </row>
    <row r="89753" spans="1:7" x14ac:dyDescent="0.3">
      <c r="A89753" t="s">
        <v>74032</v>
      </c>
      <c r="B89753" t="s">
        <v>35</v>
      </c>
      <c r="C89753" t="s">
        <v>24</v>
      </c>
      <c r="D89753" t="s">
        <v>25</v>
      </c>
      <c r="E89753">
        <v>51111</v>
      </c>
      <c r="F89753" t="s">
        <v>74069</v>
      </c>
      <c r="G89753">
        <v>79</v>
      </c>
    </row>
    <row r="89754" spans="1:7" x14ac:dyDescent="0.3">
      <c r="A89754" t="s">
        <v>74032</v>
      </c>
      <c r="B89754" t="s">
        <v>35</v>
      </c>
      <c r="C89754" t="s">
        <v>18</v>
      </c>
      <c r="D89754" t="s">
        <v>19</v>
      </c>
      <c r="E89754">
        <v>45777</v>
      </c>
      <c r="F89754" t="s">
        <v>74070</v>
      </c>
      <c r="G89754">
        <v>489</v>
      </c>
    </row>
    <row r="89755" spans="1:7" x14ac:dyDescent="0.3">
      <c r="A89755" t="s">
        <v>74032</v>
      </c>
      <c r="B89755" t="s">
        <v>35</v>
      </c>
      <c r="C89755" t="s">
        <v>18</v>
      </c>
      <c r="D89755" t="s">
        <v>19</v>
      </c>
      <c r="E89755">
        <v>45123</v>
      </c>
      <c r="F89755" t="s">
        <v>74071</v>
      </c>
      <c r="G89755">
        <v>173</v>
      </c>
    </row>
    <row r="89756" spans="1:7" x14ac:dyDescent="0.3">
      <c r="A89756" t="s">
        <v>74032</v>
      </c>
      <c r="B89756" t="s">
        <v>35</v>
      </c>
      <c r="C89756" t="s">
        <v>60</v>
      </c>
      <c r="D89756" t="s">
        <v>61</v>
      </c>
      <c r="E89756">
        <v>11777</v>
      </c>
      <c r="F89756" t="s">
        <v>1405</v>
      </c>
      <c r="G89756">
        <v>300</v>
      </c>
    </row>
    <row r="89757" spans="1:7" x14ac:dyDescent="0.3">
      <c r="A89757" t="s">
        <v>74032</v>
      </c>
      <c r="B89757" t="s">
        <v>35</v>
      </c>
      <c r="C89757" t="s">
        <v>24</v>
      </c>
      <c r="D89757" t="s">
        <v>25</v>
      </c>
      <c r="E89757">
        <v>51009</v>
      </c>
      <c r="F89757" t="s">
        <v>74072</v>
      </c>
      <c r="G89757">
        <v>88</v>
      </c>
    </row>
    <row r="89758" spans="1:7" x14ac:dyDescent="0.3">
      <c r="A89758" t="s">
        <v>74032</v>
      </c>
      <c r="B89758" t="s">
        <v>35</v>
      </c>
      <c r="C89758" t="s">
        <v>132</v>
      </c>
      <c r="D89758" t="s">
        <v>133</v>
      </c>
      <c r="E89758">
        <v>22456</v>
      </c>
      <c r="F89758" t="s">
        <v>74073</v>
      </c>
      <c r="G89758">
        <v>166</v>
      </c>
    </row>
    <row r="89759" spans="1:7" x14ac:dyDescent="0.3">
      <c r="A89759" t="s">
        <v>74032</v>
      </c>
      <c r="B89759" t="s">
        <v>35</v>
      </c>
      <c r="C89759" t="s">
        <v>102</v>
      </c>
      <c r="D89759" t="s">
        <v>103</v>
      </c>
      <c r="E89759">
        <v>14</v>
      </c>
      <c r="F89759" t="s">
        <v>102</v>
      </c>
      <c r="G89759">
        <v>332</v>
      </c>
    </row>
    <row r="89760" spans="1:7" x14ac:dyDescent="0.3">
      <c r="A89760" t="s">
        <v>74032</v>
      </c>
      <c r="B89760" t="s">
        <v>35</v>
      </c>
      <c r="C89760" t="s">
        <v>77</v>
      </c>
      <c r="D89760" t="s">
        <v>78</v>
      </c>
      <c r="E89760">
        <v>90123</v>
      </c>
      <c r="F89760" t="s">
        <v>74074</v>
      </c>
      <c r="G89760">
        <v>316</v>
      </c>
    </row>
    <row r="89761" spans="1:7" x14ac:dyDescent="0.3">
      <c r="A89761" t="s">
        <v>74032</v>
      </c>
      <c r="B89761" t="s">
        <v>35</v>
      </c>
      <c r="C89761" t="s">
        <v>18</v>
      </c>
      <c r="D89761" t="s">
        <v>19</v>
      </c>
      <c r="E89761">
        <v>45033</v>
      </c>
      <c r="F89761" t="s">
        <v>74075</v>
      </c>
      <c r="G89761">
        <v>313</v>
      </c>
    </row>
    <row r="89762" spans="1:7" x14ac:dyDescent="0.3">
      <c r="A89762" t="s">
        <v>74032</v>
      </c>
      <c r="B89762" t="s">
        <v>35</v>
      </c>
      <c r="C89762" t="s">
        <v>65</v>
      </c>
      <c r="D89762" t="s">
        <v>66</v>
      </c>
      <c r="E89762">
        <v>19123</v>
      </c>
      <c r="F89762" t="s">
        <v>74076</v>
      </c>
      <c r="G89762">
        <v>76</v>
      </c>
    </row>
    <row r="89763" spans="1:7" x14ac:dyDescent="0.3">
      <c r="A89763" t="s">
        <v>74032</v>
      </c>
      <c r="B89763" t="s">
        <v>35</v>
      </c>
      <c r="C89763" t="s">
        <v>27</v>
      </c>
      <c r="D89763" t="s">
        <v>27</v>
      </c>
      <c r="E89763">
        <v>10150</v>
      </c>
      <c r="F89763" t="s">
        <v>74077</v>
      </c>
      <c r="G89763">
        <v>241</v>
      </c>
    </row>
    <row r="89764" spans="1:7" x14ac:dyDescent="0.3">
      <c r="A89764" t="s">
        <v>74032</v>
      </c>
      <c r="B89764" t="s">
        <v>35</v>
      </c>
      <c r="C89764" t="s">
        <v>9</v>
      </c>
      <c r="D89764" t="s">
        <v>10</v>
      </c>
      <c r="E89764">
        <v>13643</v>
      </c>
      <c r="F89764" t="s">
        <v>74078</v>
      </c>
      <c r="G89764">
        <v>62</v>
      </c>
    </row>
    <row r="89765" spans="1:7" x14ac:dyDescent="0.3">
      <c r="A89765" t="s">
        <v>74032</v>
      </c>
      <c r="B89765" t="s">
        <v>35</v>
      </c>
      <c r="C89765" t="s">
        <v>18</v>
      </c>
      <c r="D89765" t="s">
        <v>19</v>
      </c>
      <c r="E89765">
        <v>45017</v>
      </c>
      <c r="F89765" t="s">
        <v>54025</v>
      </c>
      <c r="G89765">
        <v>207</v>
      </c>
    </row>
    <row r="89766" spans="1:7" x14ac:dyDescent="0.3">
      <c r="A89766" t="s">
        <v>74032</v>
      </c>
      <c r="B89766" t="s">
        <v>35</v>
      </c>
      <c r="C89766" t="s">
        <v>77</v>
      </c>
      <c r="D89766" t="s">
        <v>78</v>
      </c>
      <c r="E89766">
        <v>90999</v>
      </c>
      <c r="F89766" t="s">
        <v>74079</v>
      </c>
      <c r="G89766">
        <v>103</v>
      </c>
    </row>
    <row r="89767" spans="1:7" x14ac:dyDescent="0.3">
      <c r="A89767" t="s">
        <v>74032</v>
      </c>
      <c r="B89767" t="s">
        <v>35</v>
      </c>
      <c r="C89767" t="s">
        <v>45</v>
      </c>
      <c r="D89767" t="s">
        <v>46</v>
      </c>
      <c r="E89767">
        <v>25</v>
      </c>
      <c r="F89767" t="s">
        <v>45</v>
      </c>
      <c r="G89767">
        <v>93</v>
      </c>
    </row>
    <row r="89768" spans="1:7" x14ac:dyDescent="0.3">
      <c r="A89768" t="s">
        <v>74032</v>
      </c>
      <c r="B89768" t="s">
        <v>35</v>
      </c>
      <c r="C89768" t="s">
        <v>138</v>
      </c>
      <c r="D89768" t="s">
        <v>138</v>
      </c>
      <c r="E89768">
        <v>70123</v>
      </c>
      <c r="F89768" t="s">
        <v>74080</v>
      </c>
      <c r="G89768">
        <v>222</v>
      </c>
    </row>
    <row r="89769" spans="1:7" x14ac:dyDescent="0.3">
      <c r="A89769" t="s">
        <v>74032</v>
      </c>
      <c r="B89769" t="s">
        <v>35</v>
      </c>
      <c r="C89769" t="s">
        <v>45</v>
      </c>
      <c r="D89769" t="s">
        <v>46</v>
      </c>
      <c r="E89769">
        <v>25100</v>
      </c>
      <c r="F89769" t="s">
        <v>74081</v>
      </c>
      <c r="G89769">
        <v>166</v>
      </c>
    </row>
    <row r="89770" spans="1:7" x14ac:dyDescent="0.3">
      <c r="A89770" t="s">
        <v>74032</v>
      </c>
      <c r="B89770" t="s">
        <v>35</v>
      </c>
      <c r="C89770" t="s">
        <v>102</v>
      </c>
      <c r="D89770" t="s">
        <v>103</v>
      </c>
      <c r="E89770">
        <v>14222</v>
      </c>
      <c r="F89770" t="s">
        <v>74082</v>
      </c>
      <c r="G89770">
        <v>192</v>
      </c>
    </row>
    <row r="89771" spans="1:7" x14ac:dyDescent="0.3">
      <c r="A89771" t="s">
        <v>74032</v>
      </c>
      <c r="B89771" t="s">
        <v>35</v>
      </c>
      <c r="C89771" t="s">
        <v>77</v>
      </c>
      <c r="D89771" t="s">
        <v>78</v>
      </c>
      <c r="E89771">
        <v>90190</v>
      </c>
      <c r="F89771" t="s">
        <v>45531</v>
      </c>
      <c r="G89771">
        <v>291</v>
      </c>
    </row>
    <row r="89772" spans="1:7" x14ac:dyDescent="0.3">
      <c r="A89772" t="s">
        <v>74032</v>
      </c>
      <c r="B89772" t="s">
        <v>35</v>
      </c>
      <c r="C89772" t="s">
        <v>77</v>
      </c>
      <c r="D89772" t="s">
        <v>78</v>
      </c>
      <c r="E89772">
        <v>90901</v>
      </c>
      <c r="F89772" t="s">
        <v>74083</v>
      </c>
      <c r="G89772">
        <v>313</v>
      </c>
    </row>
    <row r="89773" spans="1:7" x14ac:dyDescent="0.3">
      <c r="A89773" t="s">
        <v>74032</v>
      </c>
      <c r="B89773" t="s">
        <v>35</v>
      </c>
      <c r="C89773" t="s">
        <v>45</v>
      </c>
      <c r="D89773" t="s">
        <v>46</v>
      </c>
      <c r="E89773">
        <v>25250</v>
      </c>
      <c r="F89773" t="s">
        <v>74084</v>
      </c>
      <c r="G89773">
        <v>23</v>
      </c>
    </row>
    <row r="89774" spans="1:7" x14ac:dyDescent="0.3">
      <c r="A89774" t="s">
        <v>74032</v>
      </c>
      <c r="B89774" t="s">
        <v>35</v>
      </c>
      <c r="C89774" t="s">
        <v>132</v>
      </c>
      <c r="D89774" t="s">
        <v>133</v>
      </c>
      <c r="E89774">
        <v>22</v>
      </c>
      <c r="F89774" t="s">
        <v>132</v>
      </c>
      <c r="G89774">
        <v>26</v>
      </c>
    </row>
    <row r="89775" spans="1:7" x14ac:dyDescent="0.3">
      <c r="A89775" t="s">
        <v>74032</v>
      </c>
      <c r="B89775" t="s">
        <v>35</v>
      </c>
      <c r="C89775" t="s">
        <v>138</v>
      </c>
      <c r="D89775" t="s">
        <v>138</v>
      </c>
      <c r="E89775">
        <v>70007</v>
      </c>
      <c r="F89775" t="s">
        <v>74085</v>
      </c>
      <c r="G89775">
        <v>90</v>
      </c>
    </row>
    <row r="89776" spans="1:7" x14ac:dyDescent="0.3">
      <c r="A89776" t="s">
        <v>74032</v>
      </c>
      <c r="B89776" t="s">
        <v>35</v>
      </c>
      <c r="C89776" t="s">
        <v>27</v>
      </c>
      <c r="D89776" t="s">
        <v>27</v>
      </c>
      <c r="E89776">
        <v>10789</v>
      </c>
      <c r="F89776" t="s">
        <v>35562</v>
      </c>
      <c r="G89776">
        <v>71</v>
      </c>
    </row>
    <row r="89777" spans="1:7" x14ac:dyDescent="0.3">
      <c r="A89777" t="s">
        <v>74032</v>
      </c>
      <c r="B89777" t="s">
        <v>35</v>
      </c>
      <c r="C89777" t="s">
        <v>21</v>
      </c>
      <c r="D89777" t="s">
        <v>22</v>
      </c>
      <c r="E89777">
        <v>17017</v>
      </c>
      <c r="F89777" t="s">
        <v>74086</v>
      </c>
      <c r="G89777">
        <v>19</v>
      </c>
    </row>
    <row r="89778" spans="1:7" x14ac:dyDescent="0.3">
      <c r="A89778" t="s">
        <v>74032</v>
      </c>
      <c r="B89778" t="s">
        <v>35</v>
      </c>
      <c r="C89778" t="s">
        <v>45</v>
      </c>
      <c r="D89778" t="s">
        <v>46</v>
      </c>
      <c r="E89778">
        <v>25789</v>
      </c>
      <c r="F89778" t="s">
        <v>74087</v>
      </c>
      <c r="G89778">
        <v>96</v>
      </c>
    </row>
    <row r="89779" spans="1:7" x14ac:dyDescent="0.3">
      <c r="A89779" t="s">
        <v>74032</v>
      </c>
      <c r="B89779" t="s">
        <v>35</v>
      </c>
      <c r="C89779" t="s">
        <v>24</v>
      </c>
      <c r="D89779" t="s">
        <v>25</v>
      </c>
      <c r="E89779">
        <v>51999</v>
      </c>
      <c r="F89779" t="s">
        <v>74088</v>
      </c>
      <c r="G89779">
        <v>97</v>
      </c>
    </row>
    <row r="89780" spans="1:7" x14ac:dyDescent="0.3">
      <c r="A89780" t="s">
        <v>74032</v>
      </c>
      <c r="B89780" t="s">
        <v>35</v>
      </c>
      <c r="C89780" t="s">
        <v>60</v>
      </c>
      <c r="D89780" t="s">
        <v>61</v>
      </c>
      <c r="E89780">
        <v>11100</v>
      </c>
      <c r="F89780" t="s">
        <v>74089</v>
      </c>
      <c r="G89780">
        <v>233</v>
      </c>
    </row>
    <row r="89781" spans="1:7" x14ac:dyDescent="0.3">
      <c r="A89781" t="s">
        <v>74032</v>
      </c>
      <c r="B89781" t="s">
        <v>35</v>
      </c>
      <c r="C89781" t="s">
        <v>60</v>
      </c>
      <c r="D89781" t="s">
        <v>61</v>
      </c>
      <c r="E89781">
        <v>11024</v>
      </c>
      <c r="F89781" t="s">
        <v>74090</v>
      </c>
      <c r="G89781">
        <v>204</v>
      </c>
    </row>
    <row r="89782" spans="1:7" x14ac:dyDescent="0.3">
      <c r="A89782" t="s">
        <v>74032</v>
      </c>
      <c r="B89782" t="s">
        <v>35</v>
      </c>
      <c r="C89782" t="s">
        <v>60</v>
      </c>
      <c r="D89782" t="s">
        <v>61</v>
      </c>
      <c r="E89782">
        <v>11011</v>
      </c>
      <c r="F89782" t="s">
        <v>74091</v>
      </c>
      <c r="G89782">
        <v>336</v>
      </c>
    </row>
    <row r="89783" spans="1:7" x14ac:dyDescent="0.3">
      <c r="A89783" t="s">
        <v>74032</v>
      </c>
      <c r="B89783" t="s">
        <v>35</v>
      </c>
      <c r="C89783" t="s">
        <v>77</v>
      </c>
      <c r="D89783" t="s">
        <v>78</v>
      </c>
      <c r="E89783">
        <v>90</v>
      </c>
      <c r="F89783" t="s">
        <v>77</v>
      </c>
      <c r="G89783">
        <v>19</v>
      </c>
    </row>
    <row r="89784" spans="1:7" x14ac:dyDescent="0.3">
      <c r="A89784" t="s">
        <v>74032</v>
      </c>
      <c r="B89784" t="s">
        <v>35</v>
      </c>
      <c r="C89784" t="s">
        <v>27</v>
      </c>
      <c r="D89784" t="s">
        <v>27</v>
      </c>
      <c r="E89784">
        <v>10350</v>
      </c>
      <c r="F89784" t="s">
        <v>5222</v>
      </c>
      <c r="G89784">
        <v>191</v>
      </c>
    </row>
    <row r="89785" spans="1:7" x14ac:dyDescent="0.3">
      <c r="A89785" t="s">
        <v>74032</v>
      </c>
      <c r="B89785" t="s">
        <v>35</v>
      </c>
      <c r="C89785" t="s">
        <v>45</v>
      </c>
      <c r="D89785" t="s">
        <v>46</v>
      </c>
      <c r="E89785">
        <v>25150</v>
      </c>
      <c r="F89785" t="s">
        <v>74092</v>
      </c>
      <c r="G89785">
        <v>131</v>
      </c>
    </row>
    <row r="89786" spans="1:7" x14ac:dyDescent="0.3">
      <c r="A89786" t="s">
        <v>74032</v>
      </c>
      <c r="B89786" t="s">
        <v>35</v>
      </c>
      <c r="C89786" t="s">
        <v>27</v>
      </c>
      <c r="D89786" t="s">
        <v>27</v>
      </c>
      <c r="E89786">
        <v>10000</v>
      </c>
      <c r="F89786" t="s">
        <v>74093</v>
      </c>
      <c r="G89786">
        <v>420</v>
      </c>
    </row>
    <row r="89787" spans="1:7" x14ac:dyDescent="0.3">
      <c r="A89787" t="s">
        <v>74032</v>
      </c>
      <c r="B89787" t="s">
        <v>35</v>
      </c>
      <c r="C89787" t="s">
        <v>45</v>
      </c>
      <c r="D89787" t="s">
        <v>46</v>
      </c>
      <c r="E89787">
        <v>25255</v>
      </c>
      <c r="F89787" t="s">
        <v>74094</v>
      </c>
      <c r="G89787">
        <v>72</v>
      </c>
    </row>
    <row r="89788" spans="1:7" x14ac:dyDescent="0.3">
      <c r="A89788" t="s">
        <v>74032</v>
      </c>
      <c r="B89788" t="s">
        <v>35</v>
      </c>
      <c r="C89788" t="s">
        <v>60</v>
      </c>
      <c r="D89788" t="s">
        <v>61</v>
      </c>
      <c r="E89788">
        <v>11412</v>
      </c>
      <c r="F89788" t="s">
        <v>74095</v>
      </c>
      <c r="G89788">
        <v>60</v>
      </c>
    </row>
    <row r="89789" spans="1:7" x14ac:dyDescent="0.3">
      <c r="A89789" t="s">
        <v>74032</v>
      </c>
      <c r="B89789" t="s">
        <v>35</v>
      </c>
      <c r="C89789" t="s">
        <v>102</v>
      </c>
      <c r="D89789" t="s">
        <v>103</v>
      </c>
      <c r="E89789">
        <v>14123</v>
      </c>
      <c r="F89789" t="s">
        <v>74096</v>
      </c>
      <c r="G89789">
        <v>495</v>
      </c>
    </row>
    <row r="89790" spans="1:7" x14ac:dyDescent="0.3">
      <c r="A89790" t="s">
        <v>74032</v>
      </c>
      <c r="B89790" t="s">
        <v>35</v>
      </c>
      <c r="C89790" t="s">
        <v>102</v>
      </c>
      <c r="D89790" t="s">
        <v>103</v>
      </c>
      <c r="E89790">
        <v>14100</v>
      </c>
      <c r="F89790" t="s">
        <v>74097</v>
      </c>
      <c r="G89790">
        <v>151</v>
      </c>
    </row>
    <row r="89791" spans="1:7" x14ac:dyDescent="0.3">
      <c r="A89791" t="s">
        <v>74032</v>
      </c>
      <c r="B89791" t="s">
        <v>35</v>
      </c>
      <c r="C89791" t="s">
        <v>45</v>
      </c>
      <c r="D89791" t="s">
        <v>46</v>
      </c>
      <c r="E89791">
        <v>25555</v>
      </c>
      <c r="F89791" t="s">
        <v>74098</v>
      </c>
      <c r="G89791">
        <v>103</v>
      </c>
    </row>
    <row r="89792" spans="1:7" x14ac:dyDescent="0.3">
      <c r="A89792" t="s">
        <v>74032</v>
      </c>
      <c r="B89792" t="s">
        <v>35</v>
      </c>
      <c r="C89792" t="s">
        <v>18</v>
      </c>
      <c r="D89792" t="s">
        <v>19</v>
      </c>
      <c r="E89792">
        <v>45555</v>
      </c>
      <c r="F89792" t="s">
        <v>74099</v>
      </c>
      <c r="G89792">
        <v>449</v>
      </c>
    </row>
    <row r="89793" spans="1:7" x14ac:dyDescent="0.3">
      <c r="A89793" t="s">
        <v>74032</v>
      </c>
      <c r="B89793" t="s">
        <v>35</v>
      </c>
      <c r="C89793" t="s">
        <v>45</v>
      </c>
      <c r="D89793" t="s">
        <v>46</v>
      </c>
      <c r="E89793">
        <v>25000</v>
      </c>
      <c r="F89793" t="s">
        <v>74100</v>
      </c>
      <c r="G89793">
        <v>86</v>
      </c>
    </row>
    <row r="89794" spans="1:7" x14ac:dyDescent="0.3">
      <c r="A89794" t="s">
        <v>74032</v>
      </c>
      <c r="B89794" t="s">
        <v>35</v>
      </c>
      <c r="C89794" t="s">
        <v>45</v>
      </c>
      <c r="D89794" t="s">
        <v>46</v>
      </c>
      <c r="E89794">
        <v>25222</v>
      </c>
      <c r="F89794" t="s">
        <v>74101</v>
      </c>
      <c r="G89794">
        <v>51</v>
      </c>
    </row>
    <row r="89795" spans="1:7" x14ac:dyDescent="0.3">
      <c r="A89795" t="s">
        <v>74032</v>
      </c>
      <c r="B89795" t="s">
        <v>35</v>
      </c>
      <c r="C89795" t="s">
        <v>32</v>
      </c>
      <c r="D89795" t="s">
        <v>33</v>
      </c>
      <c r="E89795">
        <v>55010</v>
      </c>
      <c r="F89795" t="s">
        <v>74102</v>
      </c>
      <c r="G89795">
        <v>56</v>
      </c>
    </row>
    <row r="89796" spans="1:7" x14ac:dyDescent="0.3">
      <c r="A89796" t="s">
        <v>74032</v>
      </c>
      <c r="B89796" t="s">
        <v>35</v>
      </c>
      <c r="C89796" t="s">
        <v>65</v>
      </c>
      <c r="D89796" t="s">
        <v>66</v>
      </c>
      <c r="E89796">
        <v>19999</v>
      </c>
      <c r="F89796" t="s">
        <v>73286</v>
      </c>
      <c r="G89796">
        <v>646</v>
      </c>
    </row>
    <row r="89797" spans="1:7" x14ac:dyDescent="0.3">
      <c r="A89797" t="s">
        <v>74032</v>
      </c>
      <c r="B89797" t="s">
        <v>35</v>
      </c>
      <c r="C89797" t="s">
        <v>65</v>
      </c>
      <c r="D89797" t="s">
        <v>66</v>
      </c>
      <c r="E89797">
        <v>19222</v>
      </c>
      <c r="F89797" t="s">
        <v>13020</v>
      </c>
      <c r="G89797">
        <v>235</v>
      </c>
    </row>
    <row r="89798" spans="1:7" x14ac:dyDescent="0.3">
      <c r="A89798" t="s">
        <v>74032</v>
      </c>
      <c r="B89798" t="s">
        <v>35</v>
      </c>
      <c r="C89798" t="s">
        <v>102</v>
      </c>
      <c r="D89798" t="s">
        <v>103</v>
      </c>
      <c r="E89798">
        <v>14400</v>
      </c>
      <c r="F89798" t="s">
        <v>74103</v>
      </c>
      <c r="G89798">
        <v>80</v>
      </c>
    </row>
    <row r="89799" spans="1:7" x14ac:dyDescent="0.3">
      <c r="A89799" t="s">
        <v>74032</v>
      </c>
      <c r="B89799" t="s">
        <v>35</v>
      </c>
      <c r="C89799" t="s">
        <v>102</v>
      </c>
      <c r="D89799" t="s">
        <v>103</v>
      </c>
      <c r="E89799">
        <v>14014</v>
      </c>
      <c r="F89799" t="s">
        <v>74104</v>
      </c>
      <c r="G89799">
        <v>540</v>
      </c>
    </row>
    <row r="89800" spans="1:7" x14ac:dyDescent="0.3">
      <c r="A89800" t="s">
        <v>74032</v>
      </c>
      <c r="B89800" t="s">
        <v>35</v>
      </c>
      <c r="C89800" t="s">
        <v>18</v>
      </c>
      <c r="D89800" t="s">
        <v>19</v>
      </c>
      <c r="E89800">
        <v>45333</v>
      </c>
      <c r="F89800" t="s">
        <v>74105</v>
      </c>
      <c r="G89800">
        <v>163</v>
      </c>
    </row>
    <row r="89801" spans="1:7" x14ac:dyDescent="0.3">
      <c r="A89801" t="s">
        <v>74032</v>
      </c>
      <c r="B89801" t="s">
        <v>35</v>
      </c>
      <c r="C89801" t="s">
        <v>77</v>
      </c>
      <c r="D89801" t="s">
        <v>78</v>
      </c>
      <c r="E89801">
        <v>90111</v>
      </c>
      <c r="F89801" t="s">
        <v>74106</v>
      </c>
      <c r="G89801">
        <v>236</v>
      </c>
    </row>
    <row r="89802" spans="1:7" x14ac:dyDescent="0.3">
      <c r="A89802" t="s">
        <v>74032</v>
      </c>
      <c r="B89802" t="s">
        <v>35</v>
      </c>
      <c r="C89802" t="s">
        <v>45</v>
      </c>
      <c r="D89802" t="s">
        <v>46</v>
      </c>
      <c r="E89802">
        <v>25234</v>
      </c>
      <c r="F89802" t="s">
        <v>74107</v>
      </c>
      <c r="G89802">
        <v>205</v>
      </c>
    </row>
    <row r="89803" spans="1:7" x14ac:dyDescent="0.3">
      <c r="A89803" t="s">
        <v>74032</v>
      </c>
      <c r="B89803" t="s">
        <v>35</v>
      </c>
      <c r="C89803" t="s">
        <v>77</v>
      </c>
      <c r="D89803" t="s">
        <v>78</v>
      </c>
      <c r="E89803">
        <v>90777</v>
      </c>
      <c r="F89803" t="s">
        <v>74108</v>
      </c>
      <c r="G89803">
        <v>49</v>
      </c>
    </row>
    <row r="89804" spans="1:7" x14ac:dyDescent="0.3">
      <c r="A89804" t="s">
        <v>74032</v>
      </c>
      <c r="B89804" t="s">
        <v>35</v>
      </c>
      <c r="C89804" t="s">
        <v>18</v>
      </c>
      <c r="D89804" t="s">
        <v>19</v>
      </c>
      <c r="E89804">
        <v>45045</v>
      </c>
      <c r="F89804" t="s">
        <v>74109</v>
      </c>
      <c r="G89804">
        <v>230</v>
      </c>
    </row>
    <row r="89805" spans="1:7" x14ac:dyDescent="0.3">
      <c r="A89805" t="s">
        <v>74032</v>
      </c>
      <c r="B89805" t="s">
        <v>35</v>
      </c>
      <c r="C89805" t="s">
        <v>18</v>
      </c>
      <c r="D89805" t="s">
        <v>19</v>
      </c>
      <c r="E89805">
        <v>45153</v>
      </c>
      <c r="F89805" t="s">
        <v>74110</v>
      </c>
      <c r="G89805">
        <v>273</v>
      </c>
    </row>
    <row r="89806" spans="1:7" x14ac:dyDescent="0.3">
      <c r="A89806" t="s">
        <v>74032</v>
      </c>
      <c r="B89806" t="s">
        <v>35</v>
      </c>
      <c r="C89806" t="s">
        <v>132</v>
      </c>
      <c r="D89806" t="s">
        <v>133</v>
      </c>
      <c r="E89806">
        <v>22100</v>
      </c>
      <c r="F89806" t="s">
        <v>74111</v>
      </c>
      <c r="G89806">
        <v>178</v>
      </c>
    </row>
    <row r="89807" spans="1:7" x14ac:dyDescent="0.3">
      <c r="A89807" t="s">
        <v>74032</v>
      </c>
      <c r="B89807" t="s">
        <v>35</v>
      </c>
      <c r="C89807" t="s">
        <v>27</v>
      </c>
      <c r="D89807" t="s">
        <v>27</v>
      </c>
      <c r="E89807">
        <v>10456</v>
      </c>
      <c r="F89807" t="s">
        <v>48724</v>
      </c>
      <c r="G89807">
        <v>376</v>
      </c>
    </row>
    <row r="89808" spans="1:7" x14ac:dyDescent="0.3">
      <c r="A89808" t="s">
        <v>74032</v>
      </c>
      <c r="B89808" t="s">
        <v>35</v>
      </c>
      <c r="C89808" t="s">
        <v>60</v>
      </c>
      <c r="D89808" t="s">
        <v>61</v>
      </c>
      <c r="E89808">
        <v>11211</v>
      </c>
      <c r="F89808" t="s">
        <v>74112</v>
      </c>
      <c r="G89808">
        <v>187</v>
      </c>
    </row>
    <row r="89809" spans="1:7" x14ac:dyDescent="0.3">
      <c r="A89809" t="s">
        <v>74032</v>
      </c>
      <c r="B89809" t="s">
        <v>35</v>
      </c>
      <c r="C89809" t="s">
        <v>204</v>
      </c>
      <c r="D89809" t="s">
        <v>205</v>
      </c>
      <c r="E89809">
        <v>20190</v>
      </c>
      <c r="F89809" t="s">
        <v>74113</v>
      </c>
      <c r="G89809">
        <v>115</v>
      </c>
    </row>
    <row r="89810" spans="1:7" x14ac:dyDescent="0.3">
      <c r="A89810" t="s">
        <v>74032</v>
      </c>
      <c r="B89810" t="s">
        <v>35</v>
      </c>
      <c r="C89810" t="s">
        <v>18</v>
      </c>
      <c r="D89810" t="s">
        <v>19</v>
      </c>
      <c r="E89810">
        <v>45222</v>
      </c>
      <c r="F89810" t="s">
        <v>74114</v>
      </c>
      <c r="G89810">
        <v>87</v>
      </c>
    </row>
    <row r="89811" spans="1:7" x14ac:dyDescent="0.3">
      <c r="A89811" t="s">
        <v>74032</v>
      </c>
      <c r="B89811" t="s">
        <v>35</v>
      </c>
      <c r="C89811" t="s">
        <v>54</v>
      </c>
      <c r="D89811" t="s">
        <v>55</v>
      </c>
      <c r="E89811">
        <v>15015</v>
      </c>
      <c r="F89811" t="s">
        <v>74115</v>
      </c>
      <c r="G89811">
        <v>96</v>
      </c>
    </row>
    <row r="89812" spans="1:7" x14ac:dyDescent="0.3">
      <c r="A89812" t="s">
        <v>74032</v>
      </c>
      <c r="B89812" t="s">
        <v>35</v>
      </c>
      <c r="C89812" t="s">
        <v>102</v>
      </c>
      <c r="D89812" t="s">
        <v>103</v>
      </c>
      <c r="E89812">
        <v>14444</v>
      </c>
      <c r="F89812" t="s">
        <v>74116</v>
      </c>
      <c r="G89812">
        <v>98</v>
      </c>
    </row>
    <row r="89813" spans="1:7" x14ac:dyDescent="0.3">
      <c r="A89813" t="s">
        <v>74032</v>
      </c>
      <c r="B89813" t="s">
        <v>35</v>
      </c>
      <c r="C89813" t="s">
        <v>60</v>
      </c>
      <c r="D89813" t="s">
        <v>61</v>
      </c>
      <c r="E89813">
        <v>11</v>
      </c>
      <c r="F89813" t="s">
        <v>60</v>
      </c>
      <c r="G89813">
        <v>544</v>
      </c>
    </row>
    <row r="89814" spans="1:7" x14ac:dyDescent="0.3">
      <c r="A89814" t="s">
        <v>74032</v>
      </c>
      <c r="B89814" t="s">
        <v>35</v>
      </c>
      <c r="C89814" t="s">
        <v>18</v>
      </c>
      <c r="D89814" t="s">
        <v>19</v>
      </c>
      <c r="E89814">
        <v>45118</v>
      </c>
      <c r="F89814" t="s">
        <v>74117</v>
      </c>
      <c r="G89814">
        <v>134</v>
      </c>
    </row>
    <row r="89815" spans="1:7" x14ac:dyDescent="0.3">
      <c r="A89815" t="s">
        <v>74032</v>
      </c>
      <c r="B89815" t="s">
        <v>35</v>
      </c>
      <c r="C89815" t="s">
        <v>54</v>
      </c>
      <c r="D89815" t="s">
        <v>55</v>
      </c>
      <c r="E89815">
        <v>15010</v>
      </c>
      <c r="F89815" t="s">
        <v>6928</v>
      </c>
      <c r="G89815">
        <v>125</v>
      </c>
    </row>
    <row r="89816" spans="1:7" x14ac:dyDescent="0.3">
      <c r="A89816" t="s">
        <v>74032</v>
      </c>
      <c r="B89816" t="s">
        <v>35</v>
      </c>
      <c r="C89816" t="s">
        <v>24</v>
      </c>
      <c r="D89816" t="s">
        <v>25</v>
      </c>
      <c r="E89816">
        <v>51444</v>
      </c>
      <c r="F89816" t="s">
        <v>74118</v>
      </c>
      <c r="G89816">
        <v>86</v>
      </c>
    </row>
    <row r="89817" spans="1:7" x14ac:dyDescent="0.3">
      <c r="A89817" t="s">
        <v>74032</v>
      </c>
      <c r="B89817" t="s">
        <v>35</v>
      </c>
      <c r="C89817" t="s">
        <v>132</v>
      </c>
      <c r="D89817" t="s">
        <v>133</v>
      </c>
      <c r="E89817">
        <v>22233</v>
      </c>
      <c r="F89817" t="s">
        <v>74119</v>
      </c>
      <c r="G89817">
        <v>35</v>
      </c>
    </row>
    <row r="89818" spans="1:7" x14ac:dyDescent="0.3">
      <c r="A89818" t="s">
        <v>74032</v>
      </c>
      <c r="B89818" t="s">
        <v>35</v>
      </c>
      <c r="C89818" t="s">
        <v>102</v>
      </c>
      <c r="D89818" t="s">
        <v>103</v>
      </c>
      <c r="E89818">
        <v>14038</v>
      </c>
      <c r="F89818" t="s">
        <v>74120</v>
      </c>
      <c r="G89818">
        <v>57</v>
      </c>
    </row>
    <row r="89819" spans="1:7" x14ac:dyDescent="0.3">
      <c r="A89819" t="s">
        <v>74032</v>
      </c>
      <c r="B89819" t="s">
        <v>35</v>
      </c>
      <c r="C89819" t="s">
        <v>9</v>
      </c>
      <c r="D89819" t="s">
        <v>10</v>
      </c>
      <c r="E89819">
        <v>13</v>
      </c>
      <c r="F89819" t="s">
        <v>9</v>
      </c>
      <c r="G89819">
        <v>50</v>
      </c>
    </row>
    <row r="89820" spans="1:7" x14ac:dyDescent="0.3">
      <c r="A89820" t="s">
        <v>74032</v>
      </c>
      <c r="B89820" t="s">
        <v>35</v>
      </c>
      <c r="C89820" t="s">
        <v>65</v>
      </c>
      <c r="D89820" t="s">
        <v>66</v>
      </c>
      <c r="E89820">
        <v>19</v>
      </c>
      <c r="F89820" t="s">
        <v>65</v>
      </c>
      <c r="G89820">
        <v>308</v>
      </c>
    </row>
    <row r="89821" spans="1:7" x14ac:dyDescent="0.3">
      <c r="A89821" t="s">
        <v>74032</v>
      </c>
      <c r="B89821" t="s">
        <v>35</v>
      </c>
      <c r="C89821" t="s">
        <v>65</v>
      </c>
      <c r="D89821" t="s">
        <v>66</v>
      </c>
      <c r="E89821">
        <v>19444</v>
      </c>
      <c r="F89821" t="s">
        <v>74121</v>
      </c>
      <c r="G89821">
        <v>54</v>
      </c>
    </row>
    <row r="89822" spans="1:7" x14ac:dyDescent="0.3">
      <c r="A89822" t="s">
        <v>74032</v>
      </c>
      <c r="B89822" t="s">
        <v>35</v>
      </c>
      <c r="C89822" t="s">
        <v>45</v>
      </c>
      <c r="D89822" t="s">
        <v>46</v>
      </c>
      <c r="E89822">
        <v>25123</v>
      </c>
      <c r="F89822" t="s">
        <v>23338</v>
      </c>
      <c r="G89822">
        <v>111</v>
      </c>
    </row>
    <row r="89823" spans="1:7" x14ac:dyDescent="0.3">
      <c r="A89823" t="s">
        <v>74032</v>
      </c>
      <c r="B89823" t="s">
        <v>35</v>
      </c>
      <c r="C89823" t="s">
        <v>60</v>
      </c>
      <c r="D89823" t="s">
        <v>61</v>
      </c>
      <c r="E89823">
        <v>11027</v>
      </c>
      <c r="F89823" t="s">
        <v>74122</v>
      </c>
      <c r="G89823">
        <v>138</v>
      </c>
    </row>
    <row r="89824" spans="1:7" x14ac:dyDescent="0.3">
      <c r="A89824" t="s">
        <v>74032</v>
      </c>
      <c r="B89824" t="s">
        <v>35</v>
      </c>
      <c r="C89824" t="s">
        <v>32</v>
      </c>
      <c r="D89824" t="s">
        <v>33</v>
      </c>
      <c r="E89824">
        <v>55106</v>
      </c>
      <c r="F89824" t="s">
        <v>74123</v>
      </c>
      <c r="G89824">
        <v>13</v>
      </c>
    </row>
    <row r="89825" spans="1:7" x14ac:dyDescent="0.3">
      <c r="A89825" t="s">
        <v>74032</v>
      </c>
      <c r="B89825" t="s">
        <v>35</v>
      </c>
      <c r="C89825" t="s">
        <v>27</v>
      </c>
      <c r="D89825" t="s">
        <v>27</v>
      </c>
      <c r="E89825">
        <v>10777</v>
      </c>
      <c r="F89825" t="s">
        <v>74124</v>
      </c>
      <c r="G89825">
        <v>268</v>
      </c>
    </row>
    <row r="89826" spans="1:7" x14ac:dyDescent="0.3">
      <c r="A89826" t="s">
        <v>74032</v>
      </c>
      <c r="B89826" t="s">
        <v>35</v>
      </c>
      <c r="C89826" t="s">
        <v>24</v>
      </c>
      <c r="D89826" t="s">
        <v>25</v>
      </c>
      <c r="E89826">
        <v>51222</v>
      </c>
      <c r="F89826" t="s">
        <v>74125</v>
      </c>
      <c r="G89826">
        <v>245</v>
      </c>
    </row>
    <row r="89827" spans="1:7" x14ac:dyDescent="0.3">
      <c r="A89827" t="s">
        <v>74032</v>
      </c>
      <c r="B89827" t="s">
        <v>35</v>
      </c>
      <c r="C89827" t="s">
        <v>32</v>
      </c>
      <c r="D89827" t="s">
        <v>33</v>
      </c>
      <c r="E89827">
        <v>55360</v>
      </c>
      <c r="F89827" t="s">
        <v>74126</v>
      </c>
      <c r="G89827">
        <v>127</v>
      </c>
    </row>
    <row r="89828" spans="1:7" x14ac:dyDescent="0.3">
      <c r="A89828" t="s">
        <v>74032</v>
      </c>
      <c r="B89828" t="s">
        <v>35</v>
      </c>
      <c r="C89828" t="s">
        <v>32</v>
      </c>
      <c r="D89828" t="s">
        <v>33</v>
      </c>
      <c r="E89828">
        <v>55000</v>
      </c>
      <c r="F89828" t="s">
        <v>28551</v>
      </c>
      <c r="G89828">
        <v>14</v>
      </c>
    </row>
    <row r="89829" spans="1:7" x14ac:dyDescent="0.3">
      <c r="A89829" t="s">
        <v>74032</v>
      </c>
      <c r="B89829" t="s">
        <v>35</v>
      </c>
      <c r="C89829" t="s">
        <v>102</v>
      </c>
      <c r="D89829" t="s">
        <v>103</v>
      </c>
      <c r="E89829">
        <v>14500</v>
      </c>
      <c r="F89829" t="s">
        <v>74127</v>
      </c>
      <c r="G89829">
        <v>16</v>
      </c>
    </row>
    <row r="89830" spans="1:7" x14ac:dyDescent="0.3">
      <c r="A89830" t="s">
        <v>74032</v>
      </c>
      <c r="B89830" t="s">
        <v>35</v>
      </c>
      <c r="C89830" t="s">
        <v>9</v>
      </c>
      <c r="D89830" t="s">
        <v>10</v>
      </c>
      <c r="E89830">
        <v>13650</v>
      </c>
      <c r="F89830" t="s">
        <v>74128</v>
      </c>
      <c r="G89830">
        <v>202</v>
      </c>
    </row>
    <row r="89831" spans="1:7" x14ac:dyDescent="0.3">
      <c r="A89831" t="s">
        <v>74032</v>
      </c>
      <c r="B89831" t="s">
        <v>35</v>
      </c>
      <c r="C89831" t="s">
        <v>269</v>
      </c>
      <c r="D89831" t="s">
        <v>270</v>
      </c>
      <c r="E89831">
        <v>27555</v>
      </c>
      <c r="F89831" t="s">
        <v>74129</v>
      </c>
      <c r="G89831">
        <v>88</v>
      </c>
    </row>
    <row r="89832" spans="1:7" x14ac:dyDescent="0.3">
      <c r="A89832" t="s">
        <v>74032</v>
      </c>
      <c r="B89832" t="s">
        <v>35</v>
      </c>
      <c r="C89832" t="s">
        <v>15</v>
      </c>
      <c r="D89832" t="s">
        <v>16</v>
      </c>
      <c r="E89832">
        <v>40000</v>
      </c>
      <c r="F89832" t="s">
        <v>74130</v>
      </c>
      <c r="G89832">
        <v>41</v>
      </c>
    </row>
    <row r="89833" spans="1:7" x14ac:dyDescent="0.3">
      <c r="A89833" t="s">
        <v>74032</v>
      </c>
      <c r="B89833" t="s">
        <v>35</v>
      </c>
      <c r="C89833" t="s">
        <v>77</v>
      </c>
      <c r="D89833" t="s">
        <v>78</v>
      </c>
      <c r="E89833">
        <v>90908</v>
      </c>
      <c r="F89833" t="s">
        <v>74131</v>
      </c>
      <c r="G89833">
        <v>116</v>
      </c>
    </row>
    <row r="89834" spans="1:7" x14ac:dyDescent="0.3">
      <c r="A89834" t="s">
        <v>74032</v>
      </c>
      <c r="B89834" t="s">
        <v>35</v>
      </c>
      <c r="C89834" t="s">
        <v>54</v>
      </c>
      <c r="D89834" t="s">
        <v>55</v>
      </c>
      <c r="E89834">
        <v>15777</v>
      </c>
      <c r="F89834" t="s">
        <v>74132</v>
      </c>
      <c r="G89834">
        <v>24</v>
      </c>
    </row>
    <row r="89835" spans="1:7" x14ac:dyDescent="0.3">
      <c r="A89835" t="s">
        <v>74032</v>
      </c>
      <c r="B89835" t="s">
        <v>35</v>
      </c>
      <c r="C89835" t="s">
        <v>132</v>
      </c>
      <c r="D89835" t="s">
        <v>133</v>
      </c>
      <c r="E89835">
        <v>22555</v>
      </c>
      <c r="F89835" t="s">
        <v>27380</v>
      </c>
      <c r="G89835">
        <v>87</v>
      </c>
    </row>
    <row r="89836" spans="1:7" x14ac:dyDescent="0.3">
      <c r="A89836" t="s">
        <v>74032</v>
      </c>
      <c r="B89836" t="s">
        <v>35</v>
      </c>
      <c r="C89836" t="s">
        <v>27</v>
      </c>
      <c r="D89836" t="s">
        <v>27</v>
      </c>
      <c r="E89836">
        <v>10220</v>
      </c>
      <c r="F89836" t="s">
        <v>74133</v>
      </c>
      <c r="G89836">
        <v>69</v>
      </c>
    </row>
    <row r="89837" spans="1:7" x14ac:dyDescent="0.3">
      <c r="A89837" t="s">
        <v>74032</v>
      </c>
      <c r="B89837" t="s">
        <v>35</v>
      </c>
      <c r="C89837" t="s">
        <v>65</v>
      </c>
      <c r="D89837" t="s">
        <v>66</v>
      </c>
      <c r="E89837">
        <v>19456</v>
      </c>
      <c r="F89837" t="s">
        <v>74134</v>
      </c>
      <c r="G89837">
        <v>37</v>
      </c>
    </row>
    <row r="89838" spans="1:7" x14ac:dyDescent="0.3">
      <c r="A89838" t="s">
        <v>74032</v>
      </c>
      <c r="B89838" t="s">
        <v>35</v>
      </c>
      <c r="C89838" t="s">
        <v>77</v>
      </c>
      <c r="D89838" t="s">
        <v>78</v>
      </c>
      <c r="E89838">
        <v>90333</v>
      </c>
      <c r="F89838" t="s">
        <v>74135</v>
      </c>
      <c r="G89838">
        <v>35</v>
      </c>
    </row>
    <row r="89839" spans="1:7" x14ac:dyDescent="0.3">
      <c r="A89839" t="s">
        <v>74032</v>
      </c>
      <c r="B89839" t="s">
        <v>35</v>
      </c>
      <c r="C89839" t="s">
        <v>77</v>
      </c>
      <c r="D89839" t="s">
        <v>78</v>
      </c>
      <c r="E89839">
        <v>90290</v>
      </c>
      <c r="F89839" t="s">
        <v>15905</v>
      </c>
      <c r="G89839">
        <v>63</v>
      </c>
    </row>
    <row r="89840" spans="1:7" x14ac:dyDescent="0.3">
      <c r="A89840" t="s">
        <v>74032</v>
      </c>
      <c r="B89840" t="s">
        <v>35</v>
      </c>
      <c r="C89840" t="s">
        <v>102</v>
      </c>
      <c r="D89840" t="s">
        <v>103</v>
      </c>
      <c r="E89840">
        <v>14013</v>
      </c>
      <c r="F89840" t="s">
        <v>74136</v>
      </c>
      <c r="G89840">
        <v>223</v>
      </c>
    </row>
    <row r="89841" spans="1:7" x14ac:dyDescent="0.3">
      <c r="A89841" t="s">
        <v>74032</v>
      </c>
      <c r="B89841" t="s">
        <v>35</v>
      </c>
      <c r="C89841" t="s">
        <v>138</v>
      </c>
      <c r="D89841" t="s">
        <v>138</v>
      </c>
      <c r="E89841">
        <v>70070</v>
      </c>
      <c r="F89841" t="s">
        <v>74137</v>
      </c>
      <c r="G89841">
        <v>4</v>
      </c>
    </row>
    <row r="89842" spans="1:7" x14ac:dyDescent="0.3">
      <c r="A89842" t="s">
        <v>74032</v>
      </c>
      <c r="B89842" t="s">
        <v>35</v>
      </c>
      <c r="C89842" t="s">
        <v>138</v>
      </c>
      <c r="D89842" t="s">
        <v>138</v>
      </c>
      <c r="E89842">
        <v>70050</v>
      </c>
      <c r="F89842" t="s">
        <v>74138</v>
      </c>
      <c r="G89842">
        <v>11</v>
      </c>
    </row>
    <row r="89843" spans="1:7" x14ac:dyDescent="0.3">
      <c r="A89843" t="s">
        <v>74032</v>
      </c>
      <c r="B89843" t="s">
        <v>35</v>
      </c>
      <c r="C89843" t="s">
        <v>138</v>
      </c>
      <c r="D89843" t="s">
        <v>138</v>
      </c>
      <c r="E89843">
        <v>70228</v>
      </c>
      <c r="F89843" t="s">
        <v>74139</v>
      </c>
      <c r="G89843">
        <v>34</v>
      </c>
    </row>
    <row r="89844" spans="1:7" x14ac:dyDescent="0.3">
      <c r="A89844" t="s">
        <v>74032</v>
      </c>
      <c r="B89844" t="s">
        <v>35</v>
      </c>
      <c r="C89844" t="s">
        <v>77</v>
      </c>
      <c r="D89844" t="s">
        <v>78</v>
      </c>
      <c r="E89844">
        <v>90222</v>
      </c>
      <c r="F89844" t="s">
        <v>74140</v>
      </c>
      <c r="G89844">
        <v>19</v>
      </c>
    </row>
    <row r="89845" spans="1:7" x14ac:dyDescent="0.3">
      <c r="A89845" t="s">
        <v>74032</v>
      </c>
      <c r="B89845" t="s">
        <v>35</v>
      </c>
      <c r="C89845" t="s">
        <v>24</v>
      </c>
      <c r="D89845" t="s">
        <v>25</v>
      </c>
      <c r="E89845">
        <v>51020</v>
      </c>
      <c r="F89845" t="s">
        <v>74141</v>
      </c>
      <c r="G89845">
        <v>37</v>
      </c>
    </row>
    <row r="89846" spans="1:7" x14ac:dyDescent="0.3">
      <c r="A89846" t="s">
        <v>74032</v>
      </c>
      <c r="B89846" t="s">
        <v>35</v>
      </c>
      <c r="C89846" t="s">
        <v>132</v>
      </c>
      <c r="D89846" t="s">
        <v>133</v>
      </c>
      <c r="E89846">
        <v>22000</v>
      </c>
      <c r="F89846" t="s">
        <v>74142</v>
      </c>
      <c r="G89846">
        <v>77</v>
      </c>
    </row>
    <row r="89847" spans="1:7" x14ac:dyDescent="0.3">
      <c r="A89847" t="s">
        <v>74032</v>
      </c>
      <c r="B89847" t="s">
        <v>35</v>
      </c>
      <c r="C89847" t="s">
        <v>77</v>
      </c>
      <c r="D89847" t="s">
        <v>78</v>
      </c>
      <c r="E89847">
        <v>90555</v>
      </c>
      <c r="F89847" t="s">
        <v>74143</v>
      </c>
      <c r="G89847">
        <v>107</v>
      </c>
    </row>
    <row r="89848" spans="1:7" x14ac:dyDescent="0.3">
      <c r="A89848" t="s">
        <v>74032</v>
      </c>
      <c r="B89848" t="s">
        <v>35</v>
      </c>
      <c r="C89848" t="s">
        <v>54</v>
      </c>
      <c r="D89848" t="s">
        <v>55</v>
      </c>
      <c r="E89848">
        <v>15222</v>
      </c>
      <c r="F89848" t="s">
        <v>74144</v>
      </c>
      <c r="G89848">
        <v>138</v>
      </c>
    </row>
    <row r="89849" spans="1:7" x14ac:dyDescent="0.3">
      <c r="A89849" t="s">
        <v>74032</v>
      </c>
      <c r="B89849" t="s">
        <v>35</v>
      </c>
      <c r="C89849" t="s">
        <v>132</v>
      </c>
      <c r="D89849" t="s">
        <v>133</v>
      </c>
      <c r="E89849">
        <v>22333</v>
      </c>
      <c r="F89849" t="s">
        <v>74145</v>
      </c>
      <c r="G89849">
        <v>49</v>
      </c>
    </row>
    <row r="89850" spans="1:7" x14ac:dyDescent="0.3">
      <c r="A89850" t="s">
        <v>74032</v>
      </c>
      <c r="B89850" t="s">
        <v>35</v>
      </c>
      <c r="C89850" t="s">
        <v>9</v>
      </c>
      <c r="D89850" t="s">
        <v>10</v>
      </c>
      <c r="E89850">
        <v>13986</v>
      </c>
      <c r="F89850" t="s">
        <v>74146</v>
      </c>
      <c r="G89850">
        <v>49</v>
      </c>
    </row>
    <row r="89851" spans="1:7" x14ac:dyDescent="0.3">
      <c r="A89851" t="s">
        <v>74032</v>
      </c>
      <c r="B89851" t="s">
        <v>35</v>
      </c>
      <c r="C89851" t="s">
        <v>45</v>
      </c>
      <c r="D89851" t="s">
        <v>46</v>
      </c>
      <c r="E89851">
        <v>25025</v>
      </c>
      <c r="F89851" t="s">
        <v>32873</v>
      </c>
      <c r="G89851">
        <v>210</v>
      </c>
    </row>
    <row r="89852" spans="1:7" x14ac:dyDescent="0.3">
      <c r="A89852" t="s">
        <v>74032</v>
      </c>
      <c r="B89852" t="s">
        <v>35</v>
      </c>
      <c r="C89852" t="s">
        <v>65</v>
      </c>
      <c r="D89852" t="s">
        <v>66</v>
      </c>
      <c r="E89852">
        <v>19609</v>
      </c>
      <c r="F89852" t="s">
        <v>74147</v>
      </c>
      <c r="G89852">
        <v>54</v>
      </c>
    </row>
    <row r="89853" spans="1:7" x14ac:dyDescent="0.3">
      <c r="A89853" t="s">
        <v>74032</v>
      </c>
      <c r="B89853" t="s">
        <v>35</v>
      </c>
      <c r="C89853" t="s">
        <v>132</v>
      </c>
      <c r="D89853" t="s">
        <v>133</v>
      </c>
      <c r="E89853">
        <v>22444</v>
      </c>
      <c r="F89853" t="s">
        <v>74148</v>
      </c>
      <c r="G89853">
        <v>97</v>
      </c>
    </row>
    <row r="89854" spans="1:7" x14ac:dyDescent="0.3">
      <c r="A89854" t="s">
        <v>74032</v>
      </c>
      <c r="B89854" t="s">
        <v>35</v>
      </c>
      <c r="C89854" t="s">
        <v>269</v>
      </c>
      <c r="D89854" t="s">
        <v>270</v>
      </c>
      <c r="E89854">
        <v>27171</v>
      </c>
      <c r="F89854" t="s">
        <v>6451</v>
      </c>
      <c r="G89854">
        <v>67</v>
      </c>
    </row>
    <row r="89855" spans="1:7" x14ac:dyDescent="0.3">
      <c r="A89855" t="s">
        <v>74032</v>
      </c>
      <c r="B89855" t="s">
        <v>35</v>
      </c>
      <c r="C89855" t="s">
        <v>18</v>
      </c>
      <c r="D89855" t="s">
        <v>19</v>
      </c>
      <c r="E89855">
        <v>45510</v>
      </c>
      <c r="F89855" t="s">
        <v>74149</v>
      </c>
      <c r="G89855">
        <v>168</v>
      </c>
    </row>
    <row r="89856" spans="1:7" x14ac:dyDescent="0.3">
      <c r="A89856" t="s">
        <v>74032</v>
      </c>
      <c r="B89856" t="s">
        <v>35</v>
      </c>
      <c r="C89856" t="s">
        <v>15</v>
      </c>
      <c r="D89856" t="s">
        <v>16</v>
      </c>
      <c r="E89856">
        <v>40222</v>
      </c>
      <c r="F89856" t="s">
        <v>74150</v>
      </c>
      <c r="G89856">
        <v>10</v>
      </c>
    </row>
    <row r="89857" spans="1:7" x14ac:dyDescent="0.3">
      <c r="A89857" t="s">
        <v>74032</v>
      </c>
      <c r="B89857" t="s">
        <v>35</v>
      </c>
      <c r="C89857" t="s">
        <v>27</v>
      </c>
      <c r="D89857" t="s">
        <v>27</v>
      </c>
      <c r="E89857">
        <v>10610</v>
      </c>
      <c r="F89857" t="s">
        <v>74151</v>
      </c>
      <c r="G89857">
        <v>210</v>
      </c>
    </row>
    <row r="89858" spans="1:7" x14ac:dyDescent="0.3">
      <c r="A89858" t="s">
        <v>74032</v>
      </c>
      <c r="B89858" t="s">
        <v>35</v>
      </c>
      <c r="C89858" t="s">
        <v>9</v>
      </c>
      <c r="D89858" t="s">
        <v>10</v>
      </c>
      <c r="E89858">
        <v>13629</v>
      </c>
      <c r="F89858" t="s">
        <v>74152</v>
      </c>
      <c r="G89858">
        <v>12</v>
      </c>
    </row>
    <row r="89859" spans="1:7" x14ac:dyDescent="0.3">
      <c r="A89859" t="s">
        <v>74032</v>
      </c>
      <c r="B89859" t="s">
        <v>35</v>
      </c>
      <c r="C89859" t="s">
        <v>132</v>
      </c>
      <c r="D89859" t="s">
        <v>133</v>
      </c>
      <c r="E89859">
        <v>22111</v>
      </c>
      <c r="F89859" t="s">
        <v>74153</v>
      </c>
      <c r="G89859">
        <v>28</v>
      </c>
    </row>
    <row r="89860" spans="1:7" x14ac:dyDescent="0.3">
      <c r="A89860" t="s">
        <v>74032</v>
      </c>
      <c r="B89860" t="s">
        <v>35</v>
      </c>
      <c r="C89860" t="s">
        <v>60</v>
      </c>
      <c r="D89860" t="s">
        <v>61</v>
      </c>
      <c r="E89860">
        <v>11888</v>
      </c>
      <c r="F89860" t="s">
        <v>2767</v>
      </c>
      <c r="G89860">
        <v>90</v>
      </c>
    </row>
    <row r="89861" spans="1:7" x14ac:dyDescent="0.3">
      <c r="A89861" t="s">
        <v>74032</v>
      </c>
      <c r="B89861" t="s">
        <v>35</v>
      </c>
      <c r="C89861" t="s">
        <v>9</v>
      </c>
      <c r="D89861" t="s">
        <v>10</v>
      </c>
      <c r="E89861">
        <v>13598</v>
      </c>
      <c r="F89861" t="s">
        <v>44130</v>
      </c>
      <c r="G89861">
        <v>50</v>
      </c>
    </row>
    <row r="89862" spans="1:7" x14ac:dyDescent="0.3">
      <c r="A89862" t="s">
        <v>74032</v>
      </c>
      <c r="B89862" t="s">
        <v>35</v>
      </c>
      <c r="C89862" t="s">
        <v>132</v>
      </c>
      <c r="D89862" t="s">
        <v>133</v>
      </c>
      <c r="E89862">
        <v>22789</v>
      </c>
      <c r="F89862" t="s">
        <v>74154</v>
      </c>
      <c r="G89862">
        <v>34</v>
      </c>
    </row>
    <row r="89863" spans="1:7" x14ac:dyDescent="0.3">
      <c r="A89863" t="s">
        <v>74032</v>
      </c>
      <c r="B89863" t="s">
        <v>35</v>
      </c>
      <c r="C89863" t="s">
        <v>15</v>
      </c>
      <c r="D89863" t="s">
        <v>16</v>
      </c>
      <c r="E89863">
        <v>40123</v>
      </c>
      <c r="F89863" t="s">
        <v>74155</v>
      </c>
      <c r="G89863">
        <v>16</v>
      </c>
    </row>
    <row r="89864" spans="1:7" x14ac:dyDescent="0.3">
      <c r="A89864" t="s">
        <v>74032</v>
      </c>
      <c r="B89864" t="s">
        <v>35</v>
      </c>
      <c r="C89864" t="s">
        <v>54</v>
      </c>
      <c r="D89864" t="s">
        <v>55</v>
      </c>
      <c r="E89864">
        <v>15000</v>
      </c>
      <c r="F89864" t="s">
        <v>74156</v>
      </c>
      <c r="G89864">
        <v>22</v>
      </c>
    </row>
    <row r="89865" spans="1:7" x14ac:dyDescent="0.3">
      <c r="A89865" t="s">
        <v>74032</v>
      </c>
      <c r="B89865" t="s">
        <v>35</v>
      </c>
      <c r="C89865" t="s">
        <v>24</v>
      </c>
      <c r="D89865" t="s">
        <v>25</v>
      </c>
      <c r="E89865">
        <v>51555</v>
      </c>
      <c r="F89865" t="s">
        <v>74157</v>
      </c>
      <c r="G89865">
        <v>80</v>
      </c>
    </row>
    <row r="89866" spans="1:7" x14ac:dyDescent="0.3">
      <c r="A89866" t="s">
        <v>74032</v>
      </c>
      <c r="B89866" t="s">
        <v>35</v>
      </c>
      <c r="C89866" t="s">
        <v>24</v>
      </c>
      <c r="D89866" t="s">
        <v>25</v>
      </c>
      <c r="E89866">
        <v>51</v>
      </c>
      <c r="F89866" t="s">
        <v>24</v>
      </c>
      <c r="G89866">
        <v>17</v>
      </c>
    </row>
    <row r="89867" spans="1:7" x14ac:dyDescent="0.3">
      <c r="A89867" t="s">
        <v>74032</v>
      </c>
      <c r="B89867" t="s">
        <v>35</v>
      </c>
      <c r="C89867" t="s">
        <v>21</v>
      </c>
      <c r="D89867" t="s">
        <v>22</v>
      </c>
      <c r="E89867">
        <v>17150</v>
      </c>
      <c r="F89867" t="s">
        <v>74158</v>
      </c>
      <c r="G89867">
        <v>26</v>
      </c>
    </row>
    <row r="89868" spans="1:7" x14ac:dyDescent="0.3">
      <c r="A89868" t="s">
        <v>74032</v>
      </c>
      <c r="B89868" t="s">
        <v>35</v>
      </c>
      <c r="C89868" t="s">
        <v>45</v>
      </c>
      <c r="D89868" t="s">
        <v>46</v>
      </c>
      <c r="E89868">
        <v>25127</v>
      </c>
      <c r="F89868" t="s">
        <v>74159</v>
      </c>
      <c r="G89868">
        <v>7</v>
      </c>
    </row>
    <row r="89869" spans="1:7" x14ac:dyDescent="0.3">
      <c r="A89869" t="s">
        <v>74032</v>
      </c>
      <c r="B89869" t="s">
        <v>35</v>
      </c>
      <c r="C89869" t="s">
        <v>138</v>
      </c>
      <c r="D89869" t="s">
        <v>138</v>
      </c>
      <c r="E89869">
        <v>70131</v>
      </c>
      <c r="F89869" t="s">
        <v>12459</v>
      </c>
      <c r="G89869">
        <v>101</v>
      </c>
    </row>
    <row r="89870" spans="1:7" x14ac:dyDescent="0.3">
      <c r="A89870" t="s">
        <v>74032</v>
      </c>
      <c r="B89870" t="s">
        <v>35</v>
      </c>
      <c r="C89870" t="s">
        <v>204</v>
      </c>
      <c r="D89870" t="s">
        <v>205</v>
      </c>
      <c r="E89870">
        <v>20123</v>
      </c>
      <c r="F89870" t="s">
        <v>74160</v>
      </c>
      <c r="G89870">
        <v>166</v>
      </c>
    </row>
    <row r="89871" spans="1:7" x14ac:dyDescent="0.3">
      <c r="A89871" t="s">
        <v>74032</v>
      </c>
      <c r="B89871" t="s">
        <v>35</v>
      </c>
      <c r="C89871" t="s">
        <v>77</v>
      </c>
      <c r="D89871" t="s">
        <v>78</v>
      </c>
      <c r="E89871">
        <v>90110</v>
      </c>
      <c r="F89871" t="s">
        <v>74161</v>
      </c>
      <c r="G89871">
        <v>63</v>
      </c>
    </row>
    <row r="89872" spans="1:7" x14ac:dyDescent="0.3">
      <c r="A89872" t="s">
        <v>74032</v>
      </c>
      <c r="B89872" t="s">
        <v>35</v>
      </c>
      <c r="C89872" t="s">
        <v>54</v>
      </c>
      <c r="D89872" t="s">
        <v>55</v>
      </c>
      <c r="E89872">
        <v>15567</v>
      </c>
      <c r="F89872" t="s">
        <v>74162</v>
      </c>
      <c r="G89872">
        <v>31</v>
      </c>
    </row>
    <row r="89873" spans="1:7" x14ac:dyDescent="0.3">
      <c r="A89873" t="s">
        <v>74032</v>
      </c>
      <c r="B89873" t="s">
        <v>35</v>
      </c>
      <c r="C89873" t="s">
        <v>18</v>
      </c>
      <c r="D89873" t="s">
        <v>19</v>
      </c>
      <c r="E89873">
        <v>45600</v>
      </c>
      <c r="F89873" t="s">
        <v>74163</v>
      </c>
      <c r="G89873">
        <v>15</v>
      </c>
    </row>
    <row r="89874" spans="1:7" x14ac:dyDescent="0.3">
      <c r="A89874" t="s">
        <v>74032</v>
      </c>
      <c r="B89874" t="s">
        <v>35</v>
      </c>
      <c r="C89874" t="s">
        <v>204</v>
      </c>
      <c r="D89874" t="s">
        <v>205</v>
      </c>
      <c r="E89874">
        <v>20777</v>
      </c>
      <c r="F89874" t="s">
        <v>74164</v>
      </c>
      <c r="G89874">
        <v>14</v>
      </c>
    </row>
    <row r="89875" spans="1:7" x14ac:dyDescent="0.3">
      <c r="A89875" t="s">
        <v>74032</v>
      </c>
      <c r="B89875" t="s">
        <v>35</v>
      </c>
      <c r="C89875" t="s">
        <v>204</v>
      </c>
      <c r="D89875" t="s">
        <v>205</v>
      </c>
      <c r="E89875">
        <v>20506</v>
      </c>
      <c r="F89875" t="s">
        <v>74165</v>
      </c>
      <c r="G89875">
        <v>94</v>
      </c>
    </row>
    <row r="89876" spans="1:7" x14ac:dyDescent="0.3">
      <c r="A89876" t="s">
        <v>74032</v>
      </c>
      <c r="B89876" t="s">
        <v>35</v>
      </c>
      <c r="C89876" t="s">
        <v>132</v>
      </c>
      <c r="D89876" t="s">
        <v>133</v>
      </c>
      <c r="E89876">
        <v>22580</v>
      </c>
      <c r="F89876" t="s">
        <v>74166</v>
      </c>
      <c r="G89876">
        <v>27</v>
      </c>
    </row>
    <row r="89877" spans="1:7" x14ac:dyDescent="0.3">
      <c r="A89877" t="s">
        <v>74032</v>
      </c>
      <c r="B89877" t="s">
        <v>35</v>
      </c>
      <c r="C89877" t="s">
        <v>77</v>
      </c>
      <c r="D89877" t="s">
        <v>78</v>
      </c>
      <c r="E89877">
        <v>90900</v>
      </c>
      <c r="F89877" t="s">
        <v>4618</v>
      </c>
      <c r="G89877">
        <v>104</v>
      </c>
    </row>
    <row r="89878" spans="1:7" x14ac:dyDescent="0.3">
      <c r="A89878" t="s">
        <v>74032</v>
      </c>
      <c r="B89878" t="s">
        <v>35</v>
      </c>
      <c r="C89878" t="s">
        <v>32</v>
      </c>
      <c r="D89878" t="s">
        <v>33</v>
      </c>
      <c r="E89878">
        <v>55777</v>
      </c>
      <c r="F89878" t="s">
        <v>74167</v>
      </c>
      <c r="G89878">
        <v>29</v>
      </c>
    </row>
    <row r="89879" spans="1:7" x14ac:dyDescent="0.3">
      <c r="A89879" t="s">
        <v>74032</v>
      </c>
      <c r="B89879" t="s">
        <v>35</v>
      </c>
      <c r="C89879" t="s">
        <v>9</v>
      </c>
      <c r="D89879" t="s">
        <v>10</v>
      </c>
      <c r="E89879">
        <v>13269</v>
      </c>
      <c r="F89879" t="s">
        <v>74168</v>
      </c>
      <c r="G89879">
        <v>17</v>
      </c>
    </row>
    <row r="89880" spans="1:7" x14ac:dyDescent="0.3">
      <c r="A89880" t="s">
        <v>74032</v>
      </c>
      <c r="B89880" t="s">
        <v>35</v>
      </c>
      <c r="C89880" t="s">
        <v>54</v>
      </c>
      <c r="D89880" t="s">
        <v>55</v>
      </c>
      <c r="E89880">
        <v>15555</v>
      </c>
      <c r="F89880" t="s">
        <v>74169</v>
      </c>
      <c r="G89880">
        <v>83</v>
      </c>
    </row>
    <row r="89881" spans="1:7" x14ac:dyDescent="0.3">
      <c r="A89881" t="s">
        <v>74032</v>
      </c>
      <c r="B89881" t="s">
        <v>35</v>
      </c>
      <c r="C89881" t="s">
        <v>60</v>
      </c>
      <c r="D89881" t="s">
        <v>61</v>
      </c>
      <c r="E89881">
        <v>11007</v>
      </c>
      <c r="F89881" t="s">
        <v>74170</v>
      </c>
      <c r="G89881">
        <v>321</v>
      </c>
    </row>
    <row r="89882" spans="1:7" x14ac:dyDescent="0.3">
      <c r="A89882" t="s">
        <v>74032</v>
      </c>
      <c r="B89882" t="s">
        <v>35</v>
      </c>
      <c r="C89882" t="s">
        <v>21</v>
      </c>
      <c r="D89882" t="s">
        <v>22</v>
      </c>
      <c r="E89882">
        <v>17007</v>
      </c>
      <c r="F89882" t="s">
        <v>74171</v>
      </c>
      <c r="G89882">
        <v>19</v>
      </c>
    </row>
    <row r="89883" spans="1:7" x14ac:dyDescent="0.3">
      <c r="A89883" t="s">
        <v>74032</v>
      </c>
      <c r="B89883" t="s">
        <v>35</v>
      </c>
      <c r="C89883" t="s">
        <v>138</v>
      </c>
      <c r="D89883" t="s">
        <v>138</v>
      </c>
      <c r="E89883">
        <v>70999</v>
      </c>
      <c r="F89883" t="s">
        <v>74172</v>
      </c>
      <c r="G89883">
        <v>24</v>
      </c>
    </row>
    <row r="89884" spans="1:7" x14ac:dyDescent="0.3">
      <c r="A89884" t="s">
        <v>74032</v>
      </c>
      <c r="B89884" t="s">
        <v>35</v>
      </c>
      <c r="C89884" t="s">
        <v>138</v>
      </c>
      <c r="D89884" t="s">
        <v>138</v>
      </c>
      <c r="E89884">
        <v>70</v>
      </c>
      <c r="F89884" t="s">
        <v>138</v>
      </c>
      <c r="G89884">
        <v>13</v>
      </c>
    </row>
    <row r="89885" spans="1:7" x14ac:dyDescent="0.3">
      <c r="A89885" t="s">
        <v>74032</v>
      </c>
      <c r="B89885" t="s">
        <v>35</v>
      </c>
      <c r="C89885" t="s">
        <v>27</v>
      </c>
      <c r="D89885" t="s">
        <v>27</v>
      </c>
      <c r="E89885">
        <v>10500</v>
      </c>
      <c r="F89885" t="s">
        <v>74173</v>
      </c>
      <c r="G89885">
        <v>31</v>
      </c>
    </row>
    <row r="89886" spans="1:7" x14ac:dyDescent="0.3">
      <c r="A89886" t="s">
        <v>74032</v>
      </c>
      <c r="B89886" t="s">
        <v>35</v>
      </c>
      <c r="C89886" t="s">
        <v>132</v>
      </c>
      <c r="D89886" t="s">
        <v>133</v>
      </c>
      <c r="E89886">
        <v>22022</v>
      </c>
      <c r="F89886" t="s">
        <v>74174</v>
      </c>
      <c r="G89886">
        <v>13</v>
      </c>
    </row>
    <row r="89887" spans="1:7" x14ac:dyDescent="0.3">
      <c r="A89887" t="s">
        <v>74032</v>
      </c>
      <c r="B89887" t="s">
        <v>35</v>
      </c>
      <c r="C89887" t="s">
        <v>102</v>
      </c>
      <c r="D89887" t="s">
        <v>103</v>
      </c>
      <c r="E89887">
        <v>14015</v>
      </c>
      <c r="F89887" t="s">
        <v>74175</v>
      </c>
      <c r="G89887">
        <v>51</v>
      </c>
    </row>
    <row r="89888" spans="1:7" x14ac:dyDescent="0.3">
      <c r="A89888" t="s">
        <v>74032</v>
      </c>
      <c r="B89888" t="s">
        <v>35</v>
      </c>
      <c r="C89888" t="s">
        <v>65</v>
      </c>
      <c r="D89888" t="s">
        <v>66</v>
      </c>
      <c r="E89888">
        <v>19700</v>
      </c>
      <c r="F89888" t="s">
        <v>74176</v>
      </c>
      <c r="G89888">
        <v>88</v>
      </c>
    </row>
    <row r="89889" spans="1:7" x14ac:dyDescent="0.3">
      <c r="A89889" t="s">
        <v>74032</v>
      </c>
      <c r="B89889" t="s">
        <v>35</v>
      </c>
      <c r="C89889" t="s">
        <v>27</v>
      </c>
      <c r="D89889" t="s">
        <v>27</v>
      </c>
      <c r="E89889">
        <v>10190</v>
      </c>
      <c r="F89889" t="s">
        <v>74177</v>
      </c>
      <c r="G89889">
        <v>78</v>
      </c>
    </row>
    <row r="89890" spans="1:7" x14ac:dyDescent="0.3">
      <c r="A89890" t="s">
        <v>74032</v>
      </c>
      <c r="B89890" t="s">
        <v>35</v>
      </c>
      <c r="C89890" t="s">
        <v>32</v>
      </c>
      <c r="D89890" t="s">
        <v>33</v>
      </c>
      <c r="E89890">
        <v>55005</v>
      </c>
      <c r="F89890" t="s">
        <v>52498</v>
      </c>
      <c r="G89890">
        <v>15</v>
      </c>
    </row>
    <row r="89891" spans="1:7" x14ac:dyDescent="0.3">
      <c r="A89891" t="s">
        <v>74032</v>
      </c>
      <c r="B89891" t="s">
        <v>35</v>
      </c>
      <c r="C89891" t="s">
        <v>54</v>
      </c>
      <c r="D89891" t="s">
        <v>55</v>
      </c>
      <c r="E89891">
        <v>15113</v>
      </c>
      <c r="F89891" t="s">
        <v>74178</v>
      </c>
      <c r="G89891">
        <v>21</v>
      </c>
    </row>
    <row r="89892" spans="1:7" x14ac:dyDescent="0.3">
      <c r="A89892" t="s">
        <v>74032</v>
      </c>
      <c r="B89892" t="s">
        <v>35</v>
      </c>
      <c r="C89892" t="s">
        <v>54</v>
      </c>
      <c r="D89892" t="s">
        <v>55</v>
      </c>
      <c r="E89892">
        <v>15999</v>
      </c>
      <c r="F89892" t="s">
        <v>74179</v>
      </c>
      <c r="G89892">
        <v>96</v>
      </c>
    </row>
    <row r="89893" spans="1:7" x14ac:dyDescent="0.3">
      <c r="A89893" t="s">
        <v>74032</v>
      </c>
      <c r="B89893" t="s">
        <v>35</v>
      </c>
      <c r="C89893" t="s">
        <v>138</v>
      </c>
      <c r="D89893" t="s">
        <v>138</v>
      </c>
      <c r="E89893">
        <v>70001</v>
      </c>
      <c r="F89893" t="s">
        <v>74180</v>
      </c>
      <c r="G89893">
        <v>29</v>
      </c>
    </row>
    <row r="89894" spans="1:7" x14ac:dyDescent="0.3">
      <c r="A89894" t="s">
        <v>74032</v>
      </c>
      <c r="B89894" t="s">
        <v>35</v>
      </c>
      <c r="C89894" t="s">
        <v>9</v>
      </c>
      <c r="D89894" t="s">
        <v>10</v>
      </c>
      <c r="E89894">
        <v>13014</v>
      </c>
      <c r="F89894" t="s">
        <v>4833</v>
      </c>
      <c r="G89894">
        <v>9</v>
      </c>
    </row>
    <row r="89895" spans="1:7" x14ac:dyDescent="0.3">
      <c r="A89895" t="s">
        <v>74032</v>
      </c>
      <c r="B89895" t="s">
        <v>35</v>
      </c>
      <c r="C89895" t="s">
        <v>9</v>
      </c>
      <c r="D89895" t="s">
        <v>10</v>
      </c>
      <c r="E89895">
        <v>13333</v>
      </c>
      <c r="F89895" t="s">
        <v>74181</v>
      </c>
      <c r="G89895">
        <v>2</v>
      </c>
    </row>
    <row r="89896" spans="1:7" x14ac:dyDescent="0.3">
      <c r="A89896" t="s">
        <v>74032</v>
      </c>
      <c r="B89896" t="s">
        <v>35</v>
      </c>
      <c r="C89896" t="s">
        <v>269</v>
      </c>
      <c r="D89896" t="s">
        <v>270</v>
      </c>
      <c r="E89896">
        <v>27000</v>
      </c>
      <c r="F89896" t="s">
        <v>74182</v>
      </c>
      <c r="G89896">
        <v>25</v>
      </c>
    </row>
    <row r="89897" spans="1:7" x14ac:dyDescent="0.3">
      <c r="A89897" t="s">
        <v>74032</v>
      </c>
      <c r="B89897" t="s">
        <v>35</v>
      </c>
      <c r="C89897" t="s">
        <v>269</v>
      </c>
      <c r="D89897" t="s">
        <v>270</v>
      </c>
      <c r="E89897">
        <v>27</v>
      </c>
      <c r="F89897" t="s">
        <v>269</v>
      </c>
      <c r="G89897">
        <v>12</v>
      </c>
    </row>
    <row r="89898" spans="1:7" x14ac:dyDescent="0.3">
      <c r="A89898" t="s">
        <v>74032</v>
      </c>
      <c r="B89898" t="s">
        <v>35</v>
      </c>
      <c r="C89898" t="s">
        <v>54</v>
      </c>
      <c r="D89898" t="s">
        <v>55</v>
      </c>
      <c r="E89898">
        <v>15738</v>
      </c>
      <c r="F89898" t="s">
        <v>74183</v>
      </c>
      <c r="G89898">
        <v>11</v>
      </c>
    </row>
    <row r="89899" spans="1:7" x14ac:dyDescent="0.3">
      <c r="A89899" t="s">
        <v>74032</v>
      </c>
      <c r="B89899" t="s">
        <v>35</v>
      </c>
      <c r="C89899" t="s">
        <v>204</v>
      </c>
      <c r="D89899" t="s">
        <v>205</v>
      </c>
      <c r="E89899">
        <v>20017</v>
      </c>
      <c r="F89899" t="s">
        <v>74184</v>
      </c>
      <c r="G89899">
        <v>21</v>
      </c>
    </row>
    <row r="89900" spans="1:7" x14ac:dyDescent="0.3">
      <c r="A89900" t="s">
        <v>74032</v>
      </c>
      <c r="B89900" t="s">
        <v>35</v>
      </c>
      <c r="C89900" t="s">
        <v>65</v>
      </c>
      <c r="D89900" t="s">
        <v>66</v>
      </c>
      <c r="E89900">
        <v>19997</v>
      </c>
      <c r="F89900" t="s">
        <v>21754</v>
      </c>
      <c r="G89900">
        <v>9</v>
      </c>
    </row>
    <row r="89901" spans="1:7" x14ac:dyDescent="0.3">
      <c r="A89901" t="s">
        <v>74032</v>
      </c>
      <c r="B89901" t="s">
        <v>35</v>
      </c>
      <c r="C89901" t="s">
        <v>102</v>
      </c>
      <c r="D89901" t="s">
        <v>103</v>
      </c>
      <c r="E89901">
        <v>14321</v>
      </c>
      <c r="F89901" t="s">
        <v>74185</v>
      </c>
      <c r="G89901">
        <v>46</v>
      </c>
    </row>
    <row r="89902" spans="1:7" x14ac:dyDescent="0.3">
      <c r="A89902" t="s">
        <v>74032</v>
      </c>
      <c r="B89902" t="s">
        <v>35</v>
      </c>
      <c r="C89902" t="s">
        <v>21</v>
      </c>
      <c r="D89902" t="s">
        <v>22</v>
      </c>
      <c r="E89902">
        <v>17123</v>
      </c>
      <c r="F89902" t="s">
        <v>22982</v>
      </c>
      <c r="G89902">
        <v>51</v>
      </c>
    </row>
    <row r="89903" spans="1:7" x14ac:dyDescent="0.3">
      <c r="A89903" t="s">
        <v>74032</v>
      </c>
      <c r="B89903" t="s">
        <v>35</v>
      </c>
      <c r="C89903" t="s">
        <v>21</v>
      </c>
      <c r="D89903" t="s">
        <v>22</v>
      </c>
      <c r="E89903">
        <v>17777</v>
      </c>
      <c r="F89903" t="s">
        <v>74186</v>
      </c>
      <c r="G89903">
        <v>20</v>
      </c>
    </row>
    <row r="89904" spans="1:7" x14ac:dyDescent="0.3">
      <c r="A89904" t="s">
        <v>74032</v>
      </c>
      <c r="B89904" t="s">
        <v>35</v>
      </c>
      <c r="C89904" t="s">
        <v>27</v>
      </c>
      <c r="D89904" t="s">
        <v>27</v>
      </c>
      <c r="E89904">
        <v>10</v>
      </c>
      <c r="F89904" t="s">
        <v>27</v>
      </c>
      <c r="G89904">
        <v>52</v>
      </c>
    </row>
    <row r="89905" spans="1:7" x14ac:dyDescent="0.3">
      <c r="A89905" t="s">
        <v>74032</v>
      </c>
      <c r="B89905" t="s">
        <v>35</v>
      </c>
      <c r="C89905" t="s">
        <v>54</v>
      </c>
      <c r="D89905" t="s">
        <v>55</v>
      </c>
      <c r="E89905">
        <v>15030</v>
      </c>
      <c r="F89905" t="s">
        <v>12344</v>
      </c>
      <c r="G89905">
        <v>117</v>
      </c>
    </row>
    <row r="89906" spans="1:7" x14ac:dyDescent="0.3">
      <c r="A89906" t="s">
        <v>74032</v>
      </c>
      <c r="B89906" t="s">
        <v>35</v>
      </c>
      <c r="C89906" t="s">
        <v>204</v>
      </c>
      <c r="D89906" t="s">
        <v>205</v>
      </c>
      <c r="E89906">
        <v>20220</v>
      </c>
      <c r="F89906" t="s">
        <v>27134</v>
      </c>
      <c r="G89906">
        <v>18</v>
      </c>
    </row>
    <row r="89907" spans="1:7" x14ac:dyDescent="0.3">
      <c r="A89907" t="s">
        <v>74032</v>
      </c>
      <c r="B89907" t="s">
        <v>35</v>
      </c>
      <c r="C89907" t="s">
        <v>54</v>
      </c>
      <c r="D89907" t="s">
        <v>55</v>
      </c>
      <c r="E89907">
        <v>15</v>
      </c>
      <c r="F89907" t="s">
        <v>54</v>
      </c>
      <c r="G89907">
        <v>37</v>
      </c>
    </row>
    <row r="89908" spans="1:7" x14ac:dyDescent="0.3">
      <c r="A89908" t="s">
        <v>74032</v>
      </c>
      <c r="B89908" t="s">
        <v>35</v>
      </c>
      <c r="C89908" t="s">
        <v>27</v>
      </c>
      <c r="D89908" t="s">
        <v>27</v>
      </c>
      <c r="E89908">
        <v>10180</v>
      </c>
      <c r="F89908" t="s">
        <v>74187</v>
      </c>
      <c r="G89908">
        <v>40</v>
      </c>
    </row>
    <row r="89909" spans="1:7" x14ac:dyDescent="0.3">
      <c r="A89909" t="s">
        <v>74032</v>
      </c>
      <c r="B89909" t="s">
        <v>35</v>
      </c>
      <c r="C89909" t="s">
        <v>65</v>
      </c>
      <c r="D89909" t="s">
        <v>66</v>
      </c>
      <c r="E89909">
        <v>19333</v>
      </c>
      <c r="F89909" t="s">
        <v>74188</v>
      </c>
      <c r="G89909">
        <v>39</v>
      </c>
    </row>
    <row r="89910" spans="1:7" x14ac:dyDescent="0.3">
      <c r="A89910" t="s">
        <v>74032</v>
      </c>
      <c r="B89910" t="s">
        <v>35</v>
      </c>
      <c r="C89910" t="s">
        <v>21</v>
      </c>
      <c r="D89910" t="s">
        <v>22</v>
      </c>
      <c r="E89910">
        <v>17000</v>
      </c>
      <c r="F89910" t="s">
        <v>74189</v>
      </c>
      <c r="G89910">
        <v>19</v>
      </c>
    </row>
    <row r="89911" spans="1:7" x14ac:dyDescent="0.3">
      <c r="A89911" t="s">
        <v>74032</v>
      </c>
      <c r="B89911" t="s">
        <v>35</v>
      </c>
      <c r="C89911" t="s">
        <v>18</v>
      </c>
      <c r="D89911" t="s">
        <v>19</v>
      </c>
      <c r="E89911">
        <v>45999</v>
      </c>
      <c r="F89911" t="s">
        <v>74190</v>
      </c>
      <c r="G89911">
        <v>96</v>
      </c>
    </row>
    <row r="89912" spans="1:7" x14ac:dyDescent="0.3">
      <c r="A89912" t="s">
        <v>74032</v>
      </c>
      <c r="B89912" t="s">
        <v>35</v>
      </c>
      <c r="C89912" t="s">
        <v>204</v>
      </c>
      <c r="D89912" t="s">
        <v>205</v>
      </c>
      <c r="E89912">
        <v>20100</v>
      </c>
      <c r="F89912" t="s">
        <v>74191</v>
      </c>
      <c r="G89912">
        <v>72</v>
      </c>
    </row>
    <row r="89913" spans="1:7" x14ac:dyDescent="0.3">
      <c r="A89913" t="s">
        <v>74032</v>
      </c>
      <c r="B89913" t="s">
        <v>35</v>
      </c>
      <c r="C89913" t="s">
        <v>27</v>
      </c>
      <c r="D89913" t="s">
        <v>27</v>
      </c>
      <c r="E89913">
        <v>10200</v>
      </c>
      <c r="F89913" t="s">
        <v>74192</v>
      </c>
      <c r="G89913">
        <v>161</v>
      </c>
    </row>
    <row r="89914" spans="1:7" x14ac:dyDescent="0.3">
      <c r="A89914" t="s">
        <v>74032</v>
      </c>
      <c r="B89914" t="s">
        <v>35</v>
      </c>
      <c r="C89914" t="s">
        <v>269</v>
      </c>
      <c r="D89914" t="s">
        <v>270</v>
      </c>
      <c r="E89914">
        <v>27456</v>
      </c>
      <c r="F89914" t="s">
        <v>74193</v>
      </c>
      <c r="G89914">
        <v>40</v>
      </c>
    </row>
    <row r="89915" spans="1:7" x14ac:dyDescent="0.3">
      <c r="A89915" t="s">
        <v>74032</v>
      </c>
      <c r="B89915" t="s">
        <v>35</v>
      </c>
      <c r="C89915" t="s">
        <v>27</v>
      </c>
      <c r="D89915" t="s">
        <v>27</v>
      </c>
      <c r="E89915">
        <v>10100</v>
      </c>
      <c r="F89915" t="s">
        <v>74194</v>
      </c>
      <c r="G89915">
        <v>40</v>
      </c>
    </row>
    <row r="89916" spans="1:7" x14ac:dyDescent="0.3">
      <c r="A89916" t="s">
        <v>74032</v>
      </c>
      <c r="B89916" t="s">
        <v>35</v>
      </c>
      <c r="C89916" t="s">
        <v>9</v>
      </c>
      <c r="D89916" t="s">
        <v>10</v>
      </c>
      <c r="E89916">
        <v>13150</v>
      </c>
      <c r="F89916" t="s">
        <v>74195</v>
      </c>
      <c r="G89916">
        <v>45</v>
      </c>
    </row>
    <row r="89917" spans="1:7" x14ac:dyDescent="0.3">
      <c r="A89917" t="s">
        <v>74032</v>
      </c>
      <c r="B89917" t="s">
        <v>35</v>
      </c>
      <c r="C89917" t="s">
        <v>54</v>
      </c>
      <c r="D89917" t="s">
        <v>55</v>
      </c>
      <c r="E89917">
        <v>15001</v>
      </c>
      <c r="F89917" t="s">
        <v>74196</v>
      </c>
      <c r="G89917">
        <v>16</v>
      </c>
    </row>
    <row r="89918" spans="1:7" x14ac:dyDescent="0.3">
      <c r="A89918" t="s">
        <v>74032</v>
      </c>
      <c r="B89918" t="s">
        <v>35</v>
      </c>
      <c r="C89918" t="s">
        <v>204</v>
      </c>
      <c r="D89918" t="s">
        <v>205</v>
      </c>
      <c r="E89918">
        <v>20111</v>
      </c>
      <c r="F89918" t="s">
        <v>74197</v>
      </c>
      <c r="G89918">
        <v>35</v>
      </c>
    </row>
    <row r="89919" spans="1:7" x14ac:dyDescent="0.3">
      <c r="A89919" t="s">
        <v>74032</v>
      </c>
      <c r="B89919" t="s">
        <v>35</v>
      </c>
      <c r="C89919" t="s">
        <v>65</v>
      </c>
      <c r="D89919" t="s">
        <v>66</v>
      </c>
      <c r="E89919">
        <v>19146</v>
      </c>
      <c r="F89919" t="s">
        <v>74198</v>
      </c>
      <c r="G89919">
        <v>16</v>
      </c>
    </row>
    <row r="89920" spans="1:7" x14ac:dyDescent="0.3">
      <c r="A89920" t="s">
        <v>74032</v>
      </c>
      <c r="B89920" t="s">
        <v>35</v>
      </c>
      <c r="C89920" t="s">
        <v>138</v>
      </c>
      <c r="D89920" t="s">
        <v>138</v>
      </c>
      <c r="E89920">
        <v>70700</v>
      </c>
      <c r="F89920" t="s">
        <v>74199</v>
      </c>
      <c r="G89920">
        <v>118</v>
      </c>
    </row>
    <row r="89921" spans="1:7" x14ac:dyDescent="0.3">
      <c r="A89921" t="s">
        <v>74032</v>
      </c>
      <c r="B89921" t="s">
        <v>35</v>
      </c>
      <c r="C89921" t="s">
        <v>24</v>
      </c>
      <c r="D89921" t="s">
        <v>25</v>
      </c>
      <c r="E89921">
        <v>51123</v>
      </c>
      <c r="F89921" t="s">
        <v>74200</v>
      </c>
      <c r="G89921">
        <v>92</v>
      </c>
    </row>
    <row r="89922" spans="1:7" x14ac:dyDescent="0.3">
      <c r="A89922" t="s">
        <v>74032</v>
      </c>
      <c r="B89922" t="s">
        <v>35</v>
      </c>
      <c r="C89922" t="s">
        <v>54</v>
      </c>
      <c r="D89922" t="s">
        <v>55</v>
      </c>
      <c r="E89922">
        <v>15888</v>
      </c>
      <c r="F89922" t="s">
        <v>74201</v>
      </c>
      <c r="G89922">
        <v>10</v>
      </c>
    </row>
    <row r="89923" spans="1:7" x14ac:dyDescent="0.3">
      <c r="A89923" t="s">
        <v>74032</v>
      </c>
      <c r="B89923" t="s">
        <v>35</v>
      </c>
      <c r="C89923" t="s">
        <v>204</v>
      </c>
      <c r="D89923" t="s">
        <v>205</v>
      </c>
      <c r="E89923">
        <v>20011</v>
      </c>
      <c r="F89923" t="s">
        <v>74202</v>
      </c>
      <c r="G89923">
        <v>30</v>
      </c>
    </row>
    <row r="89924" spans="1:7" x14ac:dyDescent="0.3">
      <c r="A89924" t="s">
        <v>74032</v>
      </c>
      <c r="B89924" t="s">
        <v>35</v>
      </c>
      <c r="C89924" t="s">
        <v>24</v>
      </c>
      <c r="D89924" t="s">
        <v>25</v>
      </c>
      <c r="E89924">
        <v>51046</v>
      </c>
      <c r="F89924" t="s">
        <v>74203</v>
      </c>
      <c r="G89924">
        <v>25</v>
      </c>
    </row>
    <row r="89925" spans="1:7" x14ac:dyDescent="0.3">
      <c r="A89925" t="s">
        <v>74032</v>
      </c>
      <c r="B89925" t="s">
        <v>35</v>
      </c>
      <c r="C89925" t="s">
        <v>32</v>
      </c>
      <c r="D89925" t="s">
        <v>33</v>
      </c>
      <c r="E89925">
        <v>55999</v>
      </c>
      <c r="F89925" t="s">
        <v>74204</v>
      </c>
      <c r="G89925">
        <v>23</v>
      </c>
    </row>
    <row r="89926" spans="1:7" x14ac:dyDescent="0.3">
      <c r="A89926" t="s">
        <v>74032</v>
      </c>
      <c r="B89926" t="s">
        <v>35</v>
      </c>
      <c r="C89926" t="s">
        <v>24</v>
      </c>
      <c r="D89926" t="s">
        <v>25</v>
      </c>
      <c r="E89926">
        <v>51051</v>
      </c>
      <c r="F89926" t="s">
        <v>74205</v>
      </c>
      <c r="G89926">
        <v>52</v>
      </c>
    </row>
    <row r="89927" spans="1:7" x14ac:dyDescent="0.3">
      <c r="A89927" t="s">
        <v>74032</v>
      </c>
      <c r="B89927" t="s">
        <v>35</v>
      </c>
      <c r="C89927" t="s">
        <v>21</v>
      </c>
      <c r="D89927" t="s">
        <v>22</v>
      </c>
      <c r="E89927">
        <v>17500</v>
      </c>
      <c r="F89927" t="s">
        <v>74206</v>
      </c>
      <c r="G89927">
        <v>28</v>
      </c>
    </row>
    <row r="89928" spans="1:7" x14ac:dyDescent="0.3">
      <c r="A89928" t="s">
        <v>74032</v>
      </c>
      <c r="B89928" t="s">
        <v>35</v>
      </c>
      <c r="C89928" t="s">
        <v>132</v>
      </c>
      <c r="D89928" t="s">
        <v>133</v>
      </c>
      <c r="E89928">
        <v>22159</v>
      </c>
      <c r="F89928" t="s">
        <v>50697</v>
      </c>
      <c r="G89928">
        <v>8</v>
      </c>
    </row>
    <row r="89929" spans="1:7" x14ac:dyDescent="0.3">
      <c r="A89929" t="s">
        <v>74032</v>
      </c>
      <c r="B89929" t="s">
        <v>35</v>
      </c>
      <c r="C89929" t="s">
        <v>54</v>
      </c>
      <c r="D89929" t="s">
        <v>55</v>
      </c>
      <c r="E89929">
        <v>15789</v>
      </c>
      <c r="F89929" t="s">
        <v>74207</v>
      </c>
      <c r="G89929">
        <v>52</v>
      </c>
    </row>
    <row r="89930" spans="1:7" x14ac:dyDescent="0.3">
      <c r="A89930" t="s">
        <v>74032</v>
      </c>
      <c r="B89930" t="s">
        <v>35</v>
      </c>
      <c r="C89930" t="s">
        <v>204</v>
      </c>
      <c r="D89930" t="s">
        <v>205</v>
      </c>
      <c r="E89930">
        <v>20117</v>
      </c>
      <c r="F89930" t="s">
        <v>74208</v>
      </c>
      <c r="G89930">
        <v>30</v>
      </c>
    </row>
    <row r="89931" spans="1:7" x14ac:dyDescent="0.3">
      <c r="A89931" t="s">
        <v>74032</v>
      </c>
      <c r="B89931" t="s">
        <v>35</v>
      </c>
      <c r="C89931" t="s">
        <v>269</v>
      </c>
      <c r="D89931" t="s">
        <v>270</v>
      </c>
      <c r="E89931">
        <v>27131</v>
      </c>
      <c r="F89931" t="s">
        <v>28610</v>
      </c>
      <c r="G89931">
        <v>32</v>
      </c>
    </row>
    <row r="89932" spans="1:7" x14ac:dyDescent="0.3">
      <c r="A89932" t="s">
        <v>74032</v>
      </c>
      <c r="B89932" t="s">
        <v>35</v>
      </c>
      <c r="C89932" t="s">
        <v>269</v>
      </c>
      <c r="D89932" t="s">
        <v>270</v>
      </c>
      <c r="E89932">
        <v>27222</v>
      </c>
      <c r="F89932" t="s">
        <v>31790</v>
      </c>
      <c r="G89932">
        <v>30</v>
      </c>
    </row>
    <row r="89933" spans="1:7" x14ac:dyDescent="0.3">
      <c r="A89933" t="s">
        <v>74032</v>
      </c>
      <c r="B89933" t="s">
        <v>35</v>
      </c>
      <c r="C89933" t="s">
        <v>65</v>
      </c>
      <c r="D89933" t="s">
        <v>66</v>
      </c>
      <c r="E89933">
        <v>19191</v>
      </c>
      <c r="F89933" t="s">
        <v>74209</v>
      </c>
      <c r="G89933">
        <v>126</v>
      </c>
    </row>
    <row r="89934" spans="1:7" x14ac:dyDescent="0.3">
      <c r="A89934" t="s">
        <v>74032</v>
      </c>
      <c r="B89934" t="s">
        <v>35</v>
      </c>
      <c r="C89934" t="s">
        <v>27</v>
      </c>
      <c r="D89934" t="s">
        <v>27</v>
      </c>
      <c r="E89934">
        <v>10400</v>
      </c>
      <c r="F89934" t="s">
        <v>74210</v>
      </c>
      <c r="G89934">
        <v>100</v>
      </c>
    </row>
    <row r="89935" spans="1:7" x14ac:dyDescent="0.3">
      <c r="A89935" t="s">
        <v>74032</v>
      </c>
      <c r="B89935" t="s">
        <v>35</v>
      </c>
      <c r="C89935" t="s">
        <v>21</v>
      </c>
      <c r="D89935" t="s">
        <v>22</v>
      </c>
      <c r="E89935">
        <v>17222</v>
      </c>
      <c r="F89935" t="s">
        <v>74211</v>
      </c>
      <c r="G89935">
        <v>16</v>
      </c>
    </row>
    <row r="89936" spans="1:7" x14ac:dyDescent="0.3">
      <c r="A89936" t="s">
        <v>74032</v>
      </c>
      <c r="B89936" t="s">
        <v>35</v>
      </c>
      <c r="C89936" t="s">
        <v>269</v>
      </c>
      <c r="D89936" t="s">
        <v>270</v>
      </c>
      <c r="E89936">
        <v>27111</v>
      </c>
      <c r="F89936" t="s">
        <v>74212</v>
      </c>
      <c r="G89936">
        <v>68</v>
      </c>
    </row>
    <row r="89937" spans="1:7" x14ac:dyDescent="0.3">
      <c r="A89937" t="s">
        <v>74032</v>
      </c>
      <c r="B89937" t="s">
        <v>35</v>
      </c>
      <c r="C89937" t="s">
        <v>54</v>
      </c>
      <c r="D89937" t="s">
        <v>55</v>
      </c>
      <c r="E89937">
        <v>15123</v>
      </c>
      <c r="F89937" t="s">
        <v>74213</v>
      </c>
      <c r="G89937">
        <v>15</v>
      </c>
    </row>
    <row r="89938" spans="1:7" x14ac:dyDescent="0.3">
      <c r="A89938" t="s">
        <v>74032</v>
      </c>
      <c r="B89938" t="s">
        <v>35</v>
      </c>
      <c r="C89938" t="s">
        <v>138</v>
      </c>
      <c r="D89938" t="s">
        <v>138</v>
      </c>
      <c r="E89938">
        <v>70017</v>
      </c>
      <c r="F89938" t="s">
        <v>74214</v>
      </c>
      <c r="G89938">
        <v>7</v>
      </c>
    </row>
    <row r="89939" spans="1:7" x14ac:dyDescent="0.3">
      <c r="A89939" t="s">
        <v>74032</v>
      </c>
      <c r="B89939" t="s">
        <v>35</v>
      </c>
      <c r="C89939" t="s">
        <v>32</v>
      </c>
      <c r="D89939" t="s">
        <v>33</v>
      </c>
      <c r="E89939">
        <v>55222</v>
      </c>
      <c r="F89939" t="s">
        <v>51614</v>
      </c>
      <c r="G89939">
        <v>18</v>
      </c>
    </row>
    <row r="89940" spans="1:7" x14ac:dyDescent="0.3">
      <c r="A89940" t="s">
        <v>74032</v>
      </c>
      <c r="B89940" t="s">
        <v>35</v>
      </c>
      <c r="C89940" t="s">
        <v>15</v>
      </c>
      <c r="D89940" t="s">
        <v>16</v>
      </c>
      <c r="E89940">
        <v>40</v>
      </c>
      <c r="F89940" t="s">
        <v>15</v>
      </c>
      <c r="G89940">
        <v>16</v>
      </c>
    </row>
    <row r="89941" spans="1:7" x14ac:dyDescent="0.3">
      <c r="A89941" t="s">
        <v>74032</v>
      </c>
      <c r="B89941" t="s">
        <v>35</v>
      </c>
      <c r="C89941" t="s">
        <v>15</v>
      </c>
      <c r="D89941" t="s">
        <v>16</v>
      </c>
      <c r="E89941">
        <v>40007</v>
      </c>
      <c r="F89941" t="s">
        <v>74215</v>
      </c>
      <c r="G89941">
        <v>20</v>
      </c>
    </row>
    <row r="89942" spans="1:7" x14ac:dyDescent="0.3">
      <c r="A89942" t="s">
        <v>74032</v>
      </c>
      <c r="B89942" t="s">
        <v>35</v>
      </c>
      <c r="C89942" t="s">
        <v>60</v>
      </c>
      <c r="D89942" t="s">
        <v>61</v>
      </c>
      <c r="E89942">
        <v>11012</v>
      </c>
      <c r="F89942" t="s">
        <v>74216</v>
      </c>
      <c r="G89942">
        <v>46</v>
      </c>
    </row>
    <row r="89943" spans="1:7" x14ac:dyDescent="0.3">
      <c r="A89943" t="s">
        <v>74032</v>
      </c>
      <c r="B89943" t="s">
        <v>35</v>
      </c>
      <c r="C89943" t="s">
        <v>9</v>
      </c>
      <c r="D89943" t="s">
        <v>10</v>
      </c>
      <c r="E89943">
        <v>13080</v>
      </c>
      <c r="F89943" t="s">
        <v>74217</v>
      </c>
      <c r="G89943">
        <v>49</v>
      </c>
    </row>
    <row r="89944" spans="1:7" x14ac:dyDescent="0.3">
      <c r="A89944" t="s">
        <v>74032</v>
      </c>
      <c r="B89944" t="s">
        <v>35</v>
      </c>
      <c r="C89944" t="s">
        <v>21</v>
      </c>
      <c r="D89944" t="s">
        <v>22</v>
      </c>
      <c r="E89944">
        <v>17</v>
      </c>
      <c r="F89944" t="s">
        <v>21</v>
      </c>
      <c r="G89944">
        <v>18</v>
      </c>
    </row>
    <row r="89945" spans="1:7" x14ac:dyDescent="0.3">
      <c r="A89945" t="s">
        <v>74032</v>
      </c>
      <c r="B89945" t="s">
        <v>35</v>
      </c>
      <c r="C89945" t="s">
        <v>138</v>
      </c>
      <c r="D89945" t="s">
        <v>138</v>
      </c>
      <c r="E89945">
        <v>70013</v>
      </c>
      <c r="F89945" t="s">
        <v>74218</v>
      </c>
      <c r="G89945">
        <v>22</v>
      </c>
    </row>
    <row r="89946" spans="1:7" x14ac:dyDescent="0.3">
      <c r="A89946" t="s">
        <v>74032</v>
      </c>
      <c r="B89946" t="s">
        <v>35</v>
      </c>
      <c r="C89946" t="s">
        <v>60</v>
      </c>
      <c r="D89946" t="s">
        <v>61</v>
      </c>
      <c r="E89946">
        <v>11999</v>
      </c>
      <c r="F89946" t="s">
        <v>74219</v>
      </c>
      <c r="G89946">
        <v>20</v>
      </c>
    </row>
    <row r="89947" spans="1:7" x14ac:dyDescent="0.3">
      <c r="A89947" t="s">
        <v>74032</v>
      </c>
      <c r="B89947" t="s">
        <v>35</v>
      </c>
      <c r="C89947" t="s">
        <v>21</v>
      </c>
      <c r="D89947" t="s">
        <v>22</v>
      </c>
      <c r="E89947">
        <v>17117</v>
      </c>
      <c r="F89947" t="s">
        <v>22753</v>
      </c>
      <c r="G89947">
        <v>45</v>
      </c>
    </row>
    <row r="89948" spans="1:7" x14ac:dyDescent="0.3">
      <c r="A89948" t="s">
        <v>74032</v>
      </c>
      <c r="B89948" t="s">
        <v>35</v>
      </c>
      <c r="C89948" t="s">
        <v>269</v>
      </c>
      <c r="D89948" t="s">
        <v>270</v>
      </c>
      <c r="E89948">
        <v>27210</v>
      </c>
      <c r="F89948" t="s">
        <v>74220</v>
      </c>
      <c r="G89948">
        <v>30</v>
      </c>
    </row>
    <row r="89949" spans="1:7" x14ac:dyDescent="0.3">
      <c r="A89949" t="s">
        <v>74032</v>
      </c>
      <c r="B89949" t="s">
        <v>35</v>
      </c>
      <c r="C89949" t="s">
        <v>9</v>
      </c>
      <c r="D89949" t="s">
        <v>10</v>
      </c>
      <c r="E89949">
        <v>13123</v>
      </c>
      <c r="F89949" t="s">
        <v>74221</v>
      </c>
      <c r="G89949">
        <v>127</v>
      </c>
    </row>
    <row r="89950" spans="1:7" x14ac:dyDescent="0.3">
      <c r="A89950" t="s">
        <v>74032</v>
      </c>
      <c r="B89950" t="s">
        <v>35</v>
      </c>
      <c r="C89950" t="s">
        <v>32</v>
      </c>
      <c r="D89950" t="s">
        <v>33</v>
      </c>
      <c r="E89950">
        <v>55374</v>
      </c>
      <c r="F89950" t="s">
        <v>74222</v>
      </c>
      <c r="G89950">
        <v>4</v>
      </c>
    </row>
    <row r="89951" spans="1:7" x14ac:dyDescent="0.3">
      <c r="A89951" t="s">
        <v>74032</v>
      </c>
      <c r="B89951" t="s">
        <v>35</v>
      </c>
      <c r="C89951" t="s">
        <v>77</v>
      </c>
      <c r="D89951" t="s">
        <v>78</v>
      </c>
      <c r="E89951">
        <v>90444</v>
      </c>
      <c r="F89951" t="s">
        <v>74223</v>
      </c>
      <c r="G89951">
        <v>56</v>
      </c>
    </row>
    <row r="89952" spans="1:7" x14ac:dyDescent="0.3">
      <c r="A89952" t="s">
        <v>74032</v>
      </c>
      <c r="B89952" t="s">
        <v>35</v>
      </c>
      <c r="C89952" t="s">
        <v>65</v>
      </c>
      <c r="D89952" t="s">
        <v>66</v>
      </c>
      <c r="E89952">
        <v>19789</v>
      </c>
      <c r="F89952" t="s">
        <v>74224</v>
      </c>
      <c r="G89952">
        <v>59</v>
      </c>
    </row>
    <row r="89953" spans="1:7" x14ac:dyDescent="0.3">
      <c r="A89953" t="s">
        <v>74032</v>
      </c>
      <c r="B89953" t="s">
        <v>35</v>
      </c>
      <c r="C89953" t="s">
        <v>15</v>
      </c>
      <c r="D89953" t="s">
        <v>16</v>
      </c>
      <c r="E89953">
        <v>40111</v>
      </c>
      <c r="F89953" t="s">
        <v>74225</v>
      </c>
      <c r="G89953">
        <v>38</v>
      </c>
    </row>
    <row r="89954" spans="1:7" x14ac:dyDescent="0.3">
      <c r="A89954" t="s">
        <v>74032</v>
      </c>
      <c r="B89954" t="s">
        <v>35</v>
      </c>
      <c r="C89954" t="s">
        <v>102</v>
      </c>
      <c r="D89954" t="s">
        <v>103</v>
      </c>
      <c r="E89954">
        <v>14789</v>
      </c>
      <c r="F89954" t="s">
        <v>45650</v>
      </c>
      <c r="G89954">
        <v>49</v>
      </c>
    </row>
    <row r="89955" spans="1:7" x14ac:dyDescent="0.3">
      <c r="A89955" t="s">
        <v>74032</v>
      </c>
      <c r="B89955" t="s">
        <v>35</v>
      </c>
      <c r="C89955" t="s">
        <v>269</v>
      </c>
      <c r="D89955" t="s">
        <v>270</v>
      </c>
      <c r="E89955">
        <v>27777</v>
      </c>
      <c r="F89955" t="s">
        <v>74226</v>
      </c>
      <c r="G89955">
        <v>19</v>
      </c>
    </row>
    <row r="89956" spans="1:7" x14ac:dyDescent="0.3">
      <c r="A89956" t="s">
        <v>74032</v>
      </c>
      <c r="B89956" t="s">
        <v>35</v>
      </c>
      <c r="C89956" t="s">
        <v>45</v>
      </c>
      <c r="D89956" t="s">
        <v>46</v>
      </c>
      <c r="E89956">
        <v>25120</v>
      </c>
      <c r="F89956" t="s">
        <v>74227</v>
      </c>
      <c r="G89956">
        <v>128</v>
      </c>
    </row>
    <row r="89957" spans="1:7" x14ac:dyDescent="0.3">
      <c r="A89957" t="s">
        <v>74032</v>
      </c>
      <c r="B89957" t="s">
        <v>35</v>
      </c>
      <c r="C89957" t="s">
        <v>65</v>
      </c>
      <c r="D89957" t="s">
        <v>66</v>
      </c>
      <c r="E89957">
        <v>19555</v>
      </c>
      <c r="F89957" t="s">
        <v>74228</v>
      </c>
      <c r="G89957">
        <v>39</v>
      </c>
    </row>
    <row r="89958" spans="1:7" x14ac:dyDescent="0.3">
      <c r="A89958" t="s">
        <v>74032</v>
      </c>
      <c r="B89958" t="s">
        <v>35</v>
      </c>
      <c r="C89958" t="s">
        <v>32</v>
      </c>
      <c r="D89958" t="s">
        <v>33</v>
      </c>
      <c r="E89958">
        <v>55141</v>
      </c>
      <c r="F89958" t="s">
        <v>74229</v>
      </c>
      <c r="G89958">
        <v>6</v>
      </c>
    </row>
    <row r="89959" spans="1:7" x14ac:dyDescent="0.3">
      <c r="A89959" t="s">
        <v>74032</v>
      </c>
      <c r="B89959" t="s">
        <v>35</v>
      </c>
      <c r="C89959" t="s">
        <v>204</v>
      </c>
      <c r="D89959" t="s">
        <v>205</v>
      </c>
      <c r="E89959">
        <v>20013</v>
      </c>
      <c r="F89959" t="s">
        <v>74230</v>
      </c>
      <c r="G89959">
        <v>7</v>
      </c>
    </row>
    <row r="89960" spans="1:7" x14ac:dyDescent="0.3">
      <c r="A89960" t="s">
        <v>74032</v>
      </c>
      <c r="B89960" t="s">
        <v>35</v>
      </c>
      <c r="C89960" t="s">
        <v>138</v>
      </c>
      <c r="D89960" t="s">
        <v>138</v>
      </c>
      <c r="E89960">
        <v>70195</v>
      </c>
      <c r="F89960" t="s">
        <v>74231</v>
      </c>
      <c r="G89960">
        <v>16</v>
      </c>
    </row>
    <row r="89961" spans="1:7" x14ac:dyDescent="0.3">
      <c r="A89961" t="s">
        <v>74032</v>
      </c>
      <c r="B89961" t="s">
        <v>35</v>
      </c>
      <c r="C89961" t="s">
        <v>204</v>
      </c>
      <c r="D89961" t="s">
        <v>205</v>
      </c>
      <c r="E89961">
        <v>20</v>
      </c>
      <c r="F89961" t="s">
        <v>204</v>
      </c>
      <c r="G89961">
        <v>10</v>
      </c>
    </row>
    <row r="89962" spans="1:7" x14ac:dyDescent="0.3">
      <c r="A89962" t="s">
        <v>74032</v>
      </c>
      <c r="B89962" t="s">
        <v>35</v>
      </c>
      <c r="C89962" t="s">
        <v>138</v>
      </c>
      <c r="D89962" t="s">
        <v>138</v>
      </c>
      <c r="E89962">
        <v>70555</v>
      </c>
      <c r="F89962" t="s">
        <v>74232</v>
      </c>
      <c r="G89962">
        <v>26</v>
      </c>
    </row>
    <row r="89963" spans="1:7" x14ac:dyDescent="0.3">
      <c r="A89963" t="s">
        <v>74032</v>
      </c>
      <c r="B89963" t="s">
        <v>35</v>
      </c>
      <c r="C89963" t="s">
        <v>269</v>
      </c>
      <c r="D89963" t="s">
        <v>270</v>
      </c>
      <c r="E89963">
        <v>27800</v>
      </c>
      <c r="F89963" t="s">
        <v>74233</v>
      </c>
      <c r="G89963">
        <v>16</v>
      </c>
    </row>
    <row r="89964" spans="1:7" x14ac:dyDescent="0.3">
      <c r="A89964" t="s">
        <v>74032</v>
      </c>
      <c r="B89964" t="s">
        <v>35</v>
      </c>
      <c r="C89964" t="s">
        <v>24</v>
      </c>
      <c r="D89964" t="s">
        <v>25</v>
      </c>
      <c r="E89964">
        <v>51777</v>
      </c>
      <c r="F89964" t="s">
        <v>74234</v>
      </c>
      <c r="G89964">
        <v>26</v>
      </c>
    </row>
    <row r="89965" spans="1:7" x14ac:dyDescent="0.3">
      <c r="A89965" t="s">
        <v>74032</v>
      </c>
      <c r="B89965" t="s">
        <v>35</v>
      </c>
      <c r="C89965" t="s">
        <v>269</v>
      </c>
      <c r="D89965" t="s">
        <v>270</v>
      </c>
      <c r="E89965">
        <v>27051</v>
      </c>
      <c r="F89965" t="s">
        <v>74235</v>
      </c>
      <c r="G89965">
        <v>17</v>
      </c>
    </row>
    <row r="89966" spans="1:7" x14ac:dyDescent="0.3">
      <c r="A89966" t="s">
        <v>74032</v>
      </c>
      <c r="B89966" t="s">
        <v>35</v>
      </c>
      <c r="C89966" t="s">
        <v>24</v>
      </c>
      <c r="D89966" t="s">
        <v>25</v>
      </c>
      <c r="E89966">
        <v>51333</v>
      </c>
      <c r="F89966" t="s">
        <v>74236</v>
      </c>
      <c r="G89966">
        <v>41</v>
      </c>
    </row>
    <row r="89967" spans="1:7" x14ac:dyDescent="0.3">
      <c r="A89967" t="s">
        <v>74032</v>
      </c>
      <c r="B89967" t="s">
        <v>35</v>
      </c>
      <c r="C89967" t="s">
        <v>18</v>
      </c>
      <c r="D89967" t="s">
        <v>19</v>
      </c>
      <c r="E89967">
        <v>45444</v>
      </c>
      <c r="F89967" t="s">
        <v>3824</v>
      </c>
      <c r="G89967">
        <v>19</v>
      </c>
    </row>
    <row r="89968" spans="1:7" x14ac:dyDescent="0.3">
      <c r="A89968" t="s">
        <v>74032</v>
      </c>
      <c r="B89968" t="s">
        <v>35</v>
      </c>
      <c r="C89968" t="s">
        <v>132</v>
      </c>
      <c r="D89968" t="s">
        <v>133</v>
      </c>
      <c r="E89968">
        <v>22321</v>
      </c>
      <c r="F89968" t="s">
        <v>74237</v>
      </c>
      <c r="G89968">
        <v>6</v>
      </c>
    </row>
    <row r="89969" spans="1:7" x14ac:dyDescent="0.3">
      <c r="A89969" t="s">
        <v>74032</v>
      </c>
      <c r="B89969" t="s">
        <v>35</v>
      </c>
      <c r="C89969" t="s">
        <v>65</v>
      </c>
      <c r="D89969" t="s">
        <v>66</v>
      </c>
      <c r="E89969">
        <v>19299</v>
      </c>
      <c r="F89969" t="s">
        <v>74238</v>
      </c>
      <c r="G89969">
        <v>58</v>
      </c>
    </row>
    <row r="89970" spans="1:7" x14ac:dyDescent="0.3">
      <c r="A89970" t="s">
        <v>74032</v>
      </c>
      <c r="B89970" t="s">
        <v>35</v>
      </c>
      <c r="C89970" t="s">
        <v>32</v>
      </c>
      <c r="D89970" t="s">
        <v>33</v>
      </c>
      <c r="E89970">
        <v>55</v>
      </c>
      <c r="F89970" t="s">
        <v>32</v>
      </c>
      <c r="G89970">
        <v>15</v>
      </c>
    </row>
    <row r="89971" spans="1:7" x14ac:dyDescent="0.3">
      <c r="A89971" t="s">
        <v>74032</v>
      </c>
      <c r="B89971" t="s">
        <v>35</v>
      </c>
      <c r="C89971" t="s">
        <v>15</v>
      </c>
      <c r="D89971" t="s">
        <v>16</v>
      </c>
      <c r="E89971">
        <v>40444</v>
      </c>
      <c r="F89971" t="s">
        <v>74239</v>
      </c>
      <c r="G89971">
        <v>2</v>
      </c>
    </row>
    <row r="89972" spans="1:7" x14ac:dyDescent="0.3">
      <c r="A89972" t="s">
        <v>74032</v>
      </c>
      <c r="B89972" t="s">
        <v>35</v>
      </c>
      <c r="C89972" t="s">
        <v>102</v>
      </c>
      <c r="D89972" t="s">
        <v>103</v>
      </c>
      <c r="E89972">
        <v>14888</v>
      </c>
      <c r="F89972" t="s">
        <v>6856</v>
      </c>
      <c r="G89972">
        <v>3</v>
      </c>
    </row>
    <row r="89973" spans="1:7" x14ac:dyDescent="0.3">
      <c r="A89973" t="s">
        <v>74032</v>
      </c>
      <c r="B89973" t="s">
        <v>35</v>
      </c>
      <c r="C89973" t="s">
        <v>204</v>
      </c>
      <c r="D89973" t="s">
        <v>205</v>
      </c>
      <c r="E89973">
        <v>20444</v>
      </c>
      <c r="F89973" t="s">
        <v>74240</v>
      </c>
      <c r="G89973">
        <v>25</v>
      </c>
    </row>
    <row r="89974" spans="1:7" x14ac:dyDescent="0.3">
      <c r="A89974" t="s">
        <v>74032</v>
      </c>
      <c r="B89974" t="s">
        <v>35</v>
      </c>
      <c r="C89974" t="s">
        <v>138</v>
      </c>
      <c r="D89974" t="s">
        <v>138</v>
      </c>
      <c r="E89974">
        <v>70345</v>
      </c>
      <c r="F89974" t="s">
        <v>74241</v>
      </c>
      <c r="G89974">
        <v>29</v>
      </c>
    </row>
    <row r="89975" spans="1:7" x14ac:dyDescent="0.3">
      <c r="A89975" t="s">
        <v>74032</v>
      </c>
      <c r="B89975" t="s">
        <v>35</v>
      </c>
      <c r="C89975" t="s">
        <v>32</v>
      </c>
      <c r="D89975" t="s">
        <v>33</v>
      </c>
      <c r="E89975">
        <v>55900</v>
      </c>
      <c r="F89975" t="s">
        <v>1269</v>
      </c>
      <c r="G89975">
        <v>4</v>
      </c>
    </row>
    <row r="89976" spans="1:7" x14ac:dyDescent="0.3">
      <c r="A89976" t="s">
        <v>74032</v>
      </c>
      <c r="B89976" t="s">
        <v>35</v>
      </c>
      <c r="C89976" t="s">
        <v>269</v>
      </c>
      <c r="D89976" t="s">
        <v>270</v>
      </c>
      <c r="E89976">
        <v>27220</v>
      </c>
      <c r="F89976" t="s">
        <v>74242</v>
      </c>
      <c r="G89976">
        <v>15</v>
      </c>
    </row>
    <row r="89977" spans="1:7" x14ac:dyDescent="0.3">
      <c r="A89977" t="s">
        <v>74032</v>
      </c>
      <c r="B89977" t="s">
        <v>35</v>
      </c>
      <c r="C89977" t="s">
        <v>27</v>
      </c>
      <c r="D89977" t="s">
        <v>27</v>
      </c>
      <c r="E89977">
        <v>10022</v>
      </c>
      <c r="F89977" t="s">
        <v>74243</v>
      </c>
      <c r="G89977">
        <v>25</v>
      </c>
    </row>
    <row r="89978" spans="1:7" x14ac:dyDescent="0.3">
      <c r="A89978" t="s">
        <v>74032</v>
      </c>
      <c r="B89978" t="s">
        <v>35</v>
      </c>
      <c r="C89978" t="s">
        <v>27</v>
      </c>
      <c r="D89978" t="s">
        <v>27</v>
      </c>
      <c r="E89978">
        <v>10345</v>
      </c>
      <c r="F89978" t="s">
        <v>74244</v>
      </c>
      <c r="G89978">
        <v>5</v>
      </c>
    </row>
    <row r="89979" spans="1:7" x14ac:dyDescent="0.3">
      <c r="A89979" t="s">
        <v>74032</v>
      </c>
      <c r="B89979" t="s">
        <v>35</v>
      </c>
      <c r="C89979" t="s">
        <v>54</v>
      </c>
      <c r="D89979" t="s">
        <v>55</v>
      </c>
      <c r="E89979">
        <v>15333</v>
      </c>
      <c r="F89979" t="s">
        <v>74245</v>
      </c>
      <c r="G89979">
        <v>11</v>
      </c>
    </row>
    <row r="89980" spans="1:7" x14ac:dyDescent="0.3">
      <c r="A89980" t="s">
        <v>74032</v>
      </c>
      <c r="B89980" t="s">
        <v>35</v>
      </c>
      <c r="C89980" t="s">
        <v>269</v>
      </c>
      <c r="D89980" t="s">
        <v>270</v>
      </c>
      <c r="E89980">
        <v>27333</v>
      </c>
      <c r="F89980" t="s">
        <v>74246</v>
      </c>
      <c r="G89980">
        <v>28</v>
      </c>
    </row>
    <row r="89981" spans="1:7" x14ac:dyDescent="0.3">
      <c r="A89981" t="s">
        <v>74032</v>
      </c>
      <c r="B89981" t="s">
        <v>35</v>
      </c>
      <c r="C89981" t="s">
        <v>32</v>
      </c>
      <c r="D89981" t="s">
        <v>33</v>
      </c>
      <c r="E89981">
        <v>55444</v>
      </c>
      <c r="F89981" t="s">
        <v>74247</v>
      </c>
      <c r="G89981">
        <v>21</v>
      </c>
    </row>
    <row r="89982" spans="1:7" x14ac:dyDescent="0.3">
      <c r="A89982" t="s">
        <v>74032</v>
      </c>
      <c r="B89982" t="s">
        <v>35</v>
      </c>
      <c r="C89982" t="s">
        <v>204</v>
      </c>
      <c r="D89982" t="s">
        <v>205</v>
      </c>
      <c r="E89982">
        <v>20555</v>
      </c>
      <c r="F89982" t="s">
        <v>74248</v>
      </c>
      <c r="G89982">
        <v>34</v>
      </c>
    </row>
    <row r="89983" spans="1:7" x14ac:dyDescent="0.3">
      <c r="A89983" t="s">
        <v>74032</v>
      </c>
      <c r="B89983" t="s">
        <v>35</v>
      </c>
      <c r="C89983" t="s">
        <v>24</v>
      </c>
      <c r="D89983" t="s">
        <v>25</v>
      </c>
      <c r="E89983">
        <v>51628</v>
      </c>
      <c r="F89983" t="s">
        <v>74249</v>
      </c>
      <c r="G89983">
        <v>28</v>
      </c>
    </row>
    <row r="89984" spans="1:7" x14ac:dyDescent="0.3">
      <c r="A89984" t="s">
        <v>74032</v>
      </c>
      <c r="B89984" t="s">
        <v>35</v>
      </c>
      <c r="C89984" t="s">
        <v>138</v>
      </c>
      <c r="D89984" t="s">
        <v>138</v>
      </c>
      <c r="E89984">
        <v>70000</v>
      </c>
      <c r="F89984" t="s">
        <v>22745</v>
      </c>
      <c r="G89984">
        <v>5</v>
      </c>
    </row>
    <row r="89985" spans="1:7" x14ac:dyDescent="0.3">
      <c r="A89985" t="s">
        <v>74032</v>
      </c>
      <c r="B89985" t="s">
        <v>35</v>
      </c>
      <c r="C89985" t="s">
        <v>9</v>
      </c>
      <c r="D89985" t="s">
        <v>10</v>
      </c>
      <c r="E89985">
        <v>13789</v>
      </c>
      <c r="F89985" t="s">
        <v>74250</v>
      </c>
      <c r="G89985">
        <v>3</v>
      </c>
    </row>
    <row r="89986" spans="1:7" x14ac:dyDescent="0.3">
      <c r="A89986" t="s">
        <v>74032</v>
      </c>
      <c r="B89986" t="s">
        <v>35</v>
      </c>
      <c r="C89986" t="s">
        <v>15</v>
      </c>
      <c r="D89986" t="s">
        <v>16</v>
      </c>
      <c r="E89986">
        <v>40666</v>
      </c>
      <c r="F89986" t="s">
        <v>74251</v>
      </c>
      <c r="G89986">
        <v>7</v>
      </c>
    </row>
    <row r="89987" spans="1:7" x14ac:dyDescent="0.3">
      <c r="A89987" t="s">
        <v>74032</v>
      </c>
      <c r="B89987" t="s">
        <v>35</v>
      </c>
      <c r="C89987" t="s">
        <v>269</v>
      </c>
      <c r="D89987" t="s">
        <v>270</v>
      </c>
      <c r="E89987">
        <v>27005</v>
      </c>
      <c r="F89987" t="s">
        <v>74252</v>
      </c>
      <c r="G89987">
        <v>8</v>
      </c>
    </row>
    <row r="89988" spans="1:7" x14ac:dyDescent="0.3">
      <c r="A89988" t="s">
        <v>74032</v>
      </c>
      <c r="B89988" t="s">
        <v>35</v>
      </c>
      <c r="C89988" t="s">
        <v>77</v>
      </c>
      <c r="D89988" t="s">
        <v>78</v>
      </c>
      <c r="E89988">
        <v>90257</v>
      </c>
      <c r="F89988" t="s">
        <v>74253</v>
      </c>
      <c r="G89988">
        <v>16</v>
      </c>
    </row>
    <row r="89989" spans="1:7" x14ac:dyDescent="0.3">
      <c r="A89989" t="s">
        <v>74032</v>
      </c>
      <c r="B89989" t="s">
        <v>35</v>
      </c>
      <c r="C89989" t="s">
        <v>24</v>
      </c>
      <c r="D89989" t="s">
        <v>25</v>
      </c>
      <c r="E89989">
        <v>51121</v>
      </c>
      <c r="F89989" t="s">
        <v>74254</v>
      </c>
      <c r="G89989">
        <v>24</v>
      </c>
    </row>
    <row r="89990" spans="1:7" x14ac:dyDescent="0.3">
      <c r="A89990" t="s">
        <v>74032</v>
      </c>
      <c r="B89990" t="s">
        <v>35</v>
      </c>
      <c r="C89990" t="s">
        <v>269</v>
      </c>
      <c r="D89990" t="s">
        <v>270</v>
      </c>
      <c r="E89990">
        <v>27033</v>
      </c>
      <c r="F89990" t="s">
        <v>28510</v>
      </c>
      <c r="G89990">
        <v>6</v>
      </c>
    </row>
    <row r="89991" spans="1:7" x14ac:dyDescent="0.3">
      <c r="A89991" t="s">
        <v>74032</v>
      </c>
      <c r="B89991" t="s">
        <v>35</v>
      </c>
      <c r="C89991" t="s">
        <v>269</v>
      </c>
      <c r="D89991" t="s">
        <v>270</v>
      </c>
      <c r="E89991">
        <v>27206</v>
      </c>
      <c r="F89991" t="s">
        <v>74255</v>
      </c>
      <c r="G89991">
        <v>7</v>
      </c>
    </row>
    <row r="89992" spans="1:7" x14ac:dyDescent="0.3">
      <c r="A89992" t="s">
        <v>74032</v>
      </c>
      <c r="B89992" t="s">
        <v>35</v>
      </c>
      <c r="C89992" t="s">
        <v>32</v>
      </c>
      <c r="D89992" t="s">
        <v>33</v>
      </c>
      <c r="E89992">
        <v>55007</v>
      </c>
      <c r="F89992" t="s">
        <v>74256</v>
      </c>
      <c r="G89992">
        <v>2</v>
      </c>
    </row>
    <row r="89993" spans="1:7" x14ac:dyDescent="0.3">
      <c r="A89993" t="s">
        <v>74032</v>
      </c>
      <c r="B89993" t="s">
        <v>35</v>
      </c>
      <c r="C89993" t="s">
        <v>54</v>
      </c>
      <c r="D89993" t="s">
        <v>55</v>
      </c>
      <c r="E89993">
        <v>15666</v>
      </c>
      <c r="F89993" t="s">
        <v>58874</v>
      </c>
      <c r="G89993">
        <v>2</v>
      </c>
    </row>
    <row r="89994" spans="1:7" x14ac:dyDescent="0.3">
      <c r="A89994" t="s">
        <v>74257</v>
      </c>
      <c r="B89994" t="s">
        <v>8</v>
      </c>
      <c r="C89994" t="s">
        <v>29</v>
      </c>
      <c r="D89994" t="s">
        <v>30</v>
      </c>
      <c r="E89994">
        <v>50</v>
      </c>
      <c r="F89994" t="s">
        <v>62561</v>
      </c>
      <c r="G89994">
        <v>2340</v>
      </c>
    </row>
    <row r="89995" spans="1:7" x14ac:dyDescent="0.3">
      <c r="A89995" t="s">
        <v>74257</v>
      </c>
      <c r="B89995" t="s">
        <v>8</v>
      </c>
      <c r="C89995" t="s">
        <v>73</v>
      </c>
      <c r="D89995" t="s">
        <v>74</v>
      </c>
      <c r="E89995">
        <v>28</v>
      </c>
      <c r="F89995" t="s">
        <v>74258</v>
      </c>
      <c r="G89995">
        <v>2264</v>
      </c>
    </row>
    <row r="89996" spans="1:7" x14ac:dyDescent="0.3">
      <c r="A89996" t="s">
        <v>74257</v>
      </c>
      <c r="B89996" t="s">
        <v>8</v>
      </c>
      <c r="C89996" t="s">
        <v>18</v>
      </c>
      <c r="D89996" t="s">
        <v>19</v>
      </c>
      <c r="E89996">
        <v>45</v>
      </c>
      <c r="F89996" t="s">
        <v>74259</v>
      </c>
      <c r="G89996">
        <v>17996</v>
      </c>
    </row>
    <row r="89997" spans="1:7" x14ac:dyDescent="0.3">
      <c r="A89997" t="s">
        <v>74257</v>
      </c>
      <c r="B89997" t="s">
        <v>8</v>
      </c>
      <c r="C89997" t="s">
        <v>65</v>
      </c>
      <c r="D89997" t="s">
        <v>66</v>
      </c>
      <c r="E89997">
        <v>19</v>
      </c>
      <c r="F89997" t="s">
        <v>74260</v>
      </c>
      <c r="G89997">
        <v>9694</v>
      </c>
    </row>
    <row r="89998" spans="1:7" x14ac:dyDescent="0.3">
      <c r="A89998" t="s">
        <v>74257</v>
      </c>
      <c r="B89998" t="s">
        <v>8</v>
      </c>
      <c r="C89998" t="s">
        <v>77</v>
      </c>
      <c r="D89998" t="s">
        <v>78</v>
      </c>
      <c r="E89998">
        <v>90</v>
      </c>
      <c r="F89998" t="s">
        <v>74261</v>
      </c>
      <c r="G89998">
        <v>2240</v>
      </c>
    </row>
    <row r="89999" spans="1:7" x14ac:dyDescent="0.3">
      <c r="A89999" t="s">
        <v>74257</v>
      </c>
      <c r="B89999" t="s">
        <v>8</v>
      </c>
      <c r="C89999" t="s">
        <v>12</v>
      </c>
      <c r="D89999" t="s">
        <v>13</v>
      </c>
      <c r="E89999">
        <v>18</v>
      </c>
      <c r="F89999" t="s">
        <v>1475</v>
      </c>
      <c r="G89999">
        <v>12274</v>
      </c>
    </row>
    <row r="90000" spans="1:7" x14ac:dyDescent="0.3">
      <c r="A90000" t="s">
        <v>74257</v>
      </c>
      <c r="B90000" t="s">
        <v>8</v>
      </c>
      <c r="C90000" t="s">
        <v>9</v>
      </c>
      <c r="D90000" t="s">
        <v>10</v>
      </c>
      <c r="E90000">
        <v>13</v>
      </c>
      <c r="F90000" t="s">
        <v>50387</v>
      </c>
      <c r="G90000">
        <v>2229</v>
      </c>
    </row>
    <row r="90001" spans="1:7" x14ac:dyDescent="0.3">
      <c r="A90001" t="s">
        <v>74257</v>
      </c>
      <c r="B90001" t="s">
        <v>8</v>
      </c>
      <c r="C90001" t="s">
        <v>32</v>
      </c>
      <c r="D90001" t="s">
        <v>33</v>
      </c>
      <c r="E90001">
        <v>55</v>
      </c>
      <c r="F90001" t="s">
        <v>74262</v>
      </c>
      <c r="G90001">
        <v>53225</v>
      </c>
    </row>
    <row r="90002" spans="1:7" x14ac:dyDescent="0.3">
      <c r="A90002" t="s">
        <v>74257</v>
      </c>
      <c r="B90002" t="s">
        <v>35</v>
      </c>
      <c r="C90002" t="s">
        <v>27</v>
      </c>
      <c r="D90002" t="s">
        <v>27</v>
      </c>
      <c r="E90002">
        <v>10500</v>
      </c>
      <c r="F90002" t="s">
        <v>74263</v>
      </c>
      <c r="G90002">
        <v>205</v>
      </c>
    </row>
    <row r="90003" spans="1:7" x14ac:dyDescent="0.3">
      <c r="A90003" t="s">
        <v>74257</v>
      </c>
      <c r="B90003" t="s">
        <v>35</v>
      </c>
      <c r="C90003" t="s">
        <v>18</v>
      </c>
      <c r="D90003" t="s">
        <v>19</v>
      </c>
      <c r="E90003">
        <v>45500</v>
      </c>
      <c r="F90003" t="s">
        <v>74264</v>
      </c>
      <c r="G90003">
        <v>37</v>
      </c>
    </row>
    <row r="90004" spans="1:7" x14ac:dyDescent="0.3">
      <c r="A90004" t="s">
        <v>74257</v>
      </c>
      <c r="B90004" t="s">
        <v>35</v>
      </c>
      <c r="C90004" t="s">
        <v>237</v>
      </c>
      <c r="D90004" t="s">
        <v>238</v>
      </c>
      <c r="E90004">
        <v>77447</v>
      </c>
      <c r="F90004" t="s">
        <v>74265</v>
      </c>
      <c r="G90004">
        <v>18</v>
      </c>
    </row>
    <row r="90005" spans="1:7" x14ac:dyDescent="0.3">
      <c r="A90005" t="s">
        <v>74257</v>
      </c>
      <c r="B90005" t="s">
        <v>35</v>
      </c>
      <c r="C90005" t="s">
        <v>18</v>
      </c>
      <c r="D90005" t="s">
        <v>19</v>
      </c>
      <c r="E90005">
        <v>45811</v>
      </c>
      <c r="F90005" t="s">
        <v>74266</v>
      </c>
      <c r="G90005">
        <v>17</v>
      </c>
    </row>
    <row r="90006" spans="1:7" x14ac:dyDescent="0.3">
      <c r="A90006" t="s">
        <v>74257</v>
      </c>
      <c r="B90006" t="s">
        <v>35</v>
      </c>
      <c r="C90006" t="s">
        <v>45</v>
      </c>
      <c r="D90006" t="s">
        <v>46</v>
      </c>
      <c r="E90006">
        <v>25444</v>
      </c>
      <c r="F90006" t="s">
        <v>74267</v>
      </c>
      <c r="G90006">
        <v>323</v>
      </c>
    </row>
    <row r="90007" spans="1:7" x14ac:dyDescent="0.3">
      <c r="A90007" t="s">
        <v>74257</v>
      </c>
      <c r="B90007" t="s">
        <v>35</v>
      </c>
      <c r="C90007" t="s">
        <v>102</v>
      </c>
      <c r="D90007" t="s">
        <v>103</v>
      </c>
      <c r="E90007">
        <v>14014</v>
      </c>
      <c r="F90007" t="s">
        <v>15533</v>
      </c>
      <c r="G90007">
        <v>1335</v>
      </c>
    </row>
    <row r="90008" spans="1:7" x14ac:dyDescent="0.3">
      <c r="A90008" t="s">
        <v>74257</v>
      </c>
      <c r="B90008" t="s">
        <v>35</v>
      </c>
      <c r="C90008" t="s">
        <v>132</v>
      </c>
      <c r="D90008" t="s">
        <v>133</v>
      </c>
      <c r="E90008">
        <v>22</v>
      </c>
      <c r="F90008" t="s">
        <v>132</v>
      </c>
      <c r="G90008">
        <v>168</v>
      </c>
    </row>
    <row r="90009" spans="1:7" x14ac:dyDescent="0.3">
      <c r="A90009" t="s">
        <v>74257</v>
      </c>
      <c r="B90009" t="s">
        <v>35</v>
      </c>
      <c r="C90009" t="s">
        <v>54</v>
      </c>
      <c r="D90009" t="s">
        <v>55</v>
      </c>
      <c r="E90009">
        <v>15121</v>
      </c>
      <c r="F90009" t="s">
        <v>64552</v>
      </c>
      <c r="G90009">
        <v>2562</v>
      </c>
    </row>
    <row r="90010" spans="1:7" x14ac:dyDescent="0.3">
      <c r="A90010" t="s">
        <v>74257</v>
      </c>
      <c r="B90010" t="s">
        <v>35</v>
      </c>
      <c r="C90010" t="s">
        <v>24</v>
      </c>
      <c r="D90010" t="s">
        <v>25</v>
      </c>
      <c r="E90010">
        <v>51555</v>
      </c>
      <c r="F90010" t="s">
        <v>74268</v>
      </c>
      <c r="G90010">
        <v>101</v>
      </c>
    </row>
    <row r="90011" spans="1:7" x14ac:dyDescent="0.3">
      <c r="A90011" t="s">
        <v>74257</v>
      </c>
      <c r="B90011" t="s">
        <v>35</v>
      </c>
      <c r="C90011" t="s">
        <v>27</v>
      </c>
      <c r="D90011" t="s">
        <v>27</v>
      </c>
      <c r="E90011">
        <v>10456</v>
      </c>
      <c r="F90011" t="s">
        <v>74269</v>
      </c>
      <c r="G90011">
        <v>546</v>
      </c>
    </row>
    <row r="90012" spans="1:7" x14ac:dyDescent="0.3">
      <c r="A90012" t="s">
        <v>74257</v>
      </c>
      <c r="B90012" t="s">
        <v>35</v>
      </c>
      <c r="C90012" t="s">
        <v>21</v>
      </c>
      <c r="D90012" t="s">
        <v>22</v>
      </c>
      <c r="E90012">
        <v>17100</v>
      </c>
      <c r="F90012" t="s">
        <v>74270</v>
      </c>
      <c r="G90012">
        <v>139</v>
      </c>
    </row>
    <row r="90013" spans="1:7" x14ac:dyDescent="0.3">
      <c r="A90013" t="s">
        <v>74257</v>
      </c>
      <c r="B90013" t="s">
        <v>35</v>
      </c>
      <c r="C90013" t="s">
        <v>237</v>
      </c>
      <c r="D90013" t="s">
        <v>238</v>
      </c>
      <c r="E90013">
        <v>77123</v>
      </c>
      <c r="F90013" t="s">
        <v>74271</v>
      </c>
      <c r="G90013">
        <v>334</v>
      </c>
    </row>
    <row r="90014" spans="1:7" x14ac:dyDescent="0.3">
      <c r="A90014" t="s">
        <v>74257</v>
      </c>
      <c r="B90014" t="s">
        <v>35</v>
      </c>
      <c r="C90014" t="s">
        <v>65</v>
      </c>
      <c r="D90014" t="s">
        <v>66</v>
      </c>
      <c r="E90014">
        <v>19456</v>
      </c>
      <c r="F90014" t="s">
        <v>74272</v>
      </c>
      <c r="G90014">
        <v>325</v>
      </c>
    </row>
    <row r="90015" spans="1:7" x14ac:dyDescent="0.3">
      <c r="A90015" t="s">
        <v>74257</v>
      </c>
      <c r="B90015" t="s">
        <v>35</v>
      </c>
      <c r="C90015" t="s">
        <v>102</v>
      </c>
      <c r="D90015" t="s">
        <v>103</v>
      </c>
      <c r="E90015">
        <v>14000</v>
      </c>
      <c r="F90015" t="s">
        <v>74273</v>
      </c>
      <c r="G90015">
        <v>1200</v>
      </c>
    </row>
    <row r="90016" spans="1:7" x14ac:dyDescent="0.3">
      <c r="A90016" t="s">
        <v>74257</v>
      </c>
      <c r="B90016" t="s">
        <v>35</v>
      </c>
      <c r="C90016" t="s">
        <v>54</v>
      </c>
      <c r="D90016" t="s">
        <v>55</v>
      </c>
      <c r="E90016">
        <v>15</v>
      </c>
      <c r="F90016" t="s">
        <v>54</v>
      </c>
      <c r="G90016">
        <v>214</v>
      </c>
    </row>
    <row r="90017" spans="1:7" x14ac:dyDescent="0.3">
      <c r="A90017" t="s">
        <v>74257</v>
      </c>
      <c r="B90017" t="s">
        <v>35</v>
      </c>
      <c r="C90017" t="s">
        <v>65</v>
      </c>
      <c r="D90017" t="s">
        <v>66</v>
      </c>
      <c r="E90017">
        <v>19024</v>
      </c>
      <c r="F90017" t="s">
        <v>74274</v>
      </c>
      <c r="G90017">
        <v>585</v>
      </c>
    </row>
    <row r="90018" spans="1:7" x14ac:dyDescent="0.3">
      <c r="A90018" t="s">
        <v>74257</v>
      </c>
      <c r="B90018" t="s">
        <v>35</v>
      </c>
      <c r="C90018" t="s">
        <v>32</v>
      </c>
      <c r="D90018" t="s">
        <v>33</v>
      </c>
      <c r="E90018">
        <v>55234</v>
      </c>
      <c r="F90018" t="s">
        <v>74275</v>
      </c>
      <c r="G90018">
        <v>904</v>
      </c>
    </row>
    <row r="90019" spans="1:7" x14ac:dyDescent="0.3">
      <c r="A90019" t="s">
        <v>74257</v>
      </c>
      <c r="B90019" t="s">
        <v>35</v>
      </c>
      <c r="C90019" t="s">
        <v>15</v>
      </c>
      <c r="D90019" t="s">
        <v>16</v>
      </c>
      <c r="E90019">
        <v>40</v>
      </c>
      <c r="F90019" t="s">
        <v>15</v>
      </c>
      <c r="G90019">
        <v>116</v>
      </c>
    </row>
    <row r="90020" spans="1:7" x14ac:dyDescent="0.3">
      <c r="A90020" t="s">
        <v>74257</v>
      </c>
      <c r="B90020" t="s">
        <v>35</v>
      </c>
      <c r="C90020" t="s">
        <v>138</v>
      </c>
      <c r="D90020" t="s">
        <v>138</v>
      </c>
      <c r="E90020">
        <v>70701</v>
      </c>
      <c r="F90020" t="s">
        <v>59642</v>
      </c>
      <c r="G90020">
        <v>138</v>
      </c>
    </row>
    <row r="90021" spans="1:7" x14ac:dyDescent="0.3">
      <c r="A90021" t="s">
        <v>74257</v>
      </c>
      <c r="B90021" t="s">
        <v>35</v>
      </c>
      <c r="C90021" t="s">
        <v>77</v>
      </c>
      <c r="D90021" t="s">
        <v>78</v>
      </c>
      <c r="E90021">
        <v>90100</v>
      </c>
      <c r="F90021" t="s">
        <v>74276</v>
      </c>
      <c r="G90021">
        <v>236</v>
      </c>
    </row>
    <row r="90022" spans="1:7" x14ac:dyDescent="0.3">
      <c r="A90022" t="s">
        <v>74257</v>
      </c>
      <c r="B90022" t="s">
        <v>35</v>
      </c>
      <c r="C90022" t="s">
        <v>12</v>
      </c>
      <c r="D90022" t="s">
        <v>13</v>
      </c>
      <c r="E90022">
        <v>18125</v>
      </c>
      <c r="F90022" t="s">
        <v>74277</v>
      </c>
      <c r="G90022">
        <v>110</v>
      </c>
    </row>
    <row r="90023" spans="1:7" x14ac:dyDescent="0.3">
      <c r="A90023" t="s">
        <v>74257</v>
      </c>
      <c r="B90023" t="s">
        <v>35</v>
      </c>
      <c r="C90023" t="s">
        <v>65</v>
      </c>
      <c r="D90023" t="s">
        <v>66</v>
      </c>
      <c r="E90023">
        <v>19789</v>
      </c>
      <c r="F90023" t="s">
        <v>5732</v>
      </c>
      <c r="G90023">
        <v>81</v>
      </c>
    </row>
    <row r="90024" spans="1:7" x14ac:dyDescent="0.3">
      <c r="A90024" t="s">
        <v>74257</v>
      </c>
      <c r="B90024" t="s">
        <v>35</v>
      </c>
      <c r="C90024" t="s">
        <v>15</v>
      </c>
      <c r="D90024" t="s">
        <v>16</v>
      </c>
      <c r="E90024">
        <v>40888</v>
      </c>
      <c r="F90024" t="s">
        <v>74278</v>
      </c>
      <c r="G90024">
        <v>100</v>
      </c>
    </row>
    <row r="90025" spans="1:7" x14ac:dyDescent="0.3">
      <c r="A90025" t="s">
        <v>74257</v>
      </c>
      <c r="B90025" t="s">
        <v>35</v>
      </c>
      <c r="C90025" t="s">
        <v>102</v>
      </c>
      <c r="D90025" t="s">
        <v>103</v>
      </c>
      <c r="E90025">
        <v>14123</v>
      </c>
      <c r="F90025" t="s">
        <v>74279</v>
      </c>
      <c r="G90025">
        <v>1430</v>
      </c>
    </row>
    <row r="90026" spans="1:7" x14ac:dyDescent="0.3">
      <c r="A90026" t="s">
        <v>74257</v>
      </c>
      <c r="B90026" t="s">
        <v>35</v>
      </c>
      <c r="C90026" t="s">
        <v>65</v>
      </c>
      <c r="D90026" t="s">
        <v>66</v>
      </c>
      <c r="E90026">
        <v>19111</v>
      </c>
      <c r="F90026" t="s">
        <v>74280</v>
      </c>
      <c r="G90026">
        <v>653</v>
      </c>
    </row>
    <row r="90027" spans="1:7" x14ac:dyDescent="0.3">
      <c r="A90027" t="s">
        <v>74257</v>
      </c>
      <c r="B90027" t="s">
        <v>35</v>
      </c>
      <c r="C90027" t="s">
        <v>15</v>
      </c>
      <c r="D90027" t="s">
        <v>16</v>
      </c>
      <c r="E90027">
        <v>40444</v>
      </c>
      <c r="F90027" t="s">
        <v>74281</v>
      </c>
      <c r="G90027">
        <v>686</v>
      </c>
    </row>
    <row r="90028" spans="1:7" x14ac:dyDescent="0.3">
      <c r="A90028" t="s">
        <v>74257</v>
      </c>
      <c r="B90028" t="s">
        <v>35</v>
      </c>
      <c r="C90028" t="s">
        <v>65</v>
      </c>
      <c r="D90028" t="s">
        <v>66</v>
      </c>
      <c r="E90028">
        <v>19192</v>
      </c>
      <c r="F90028" t="s">
        <v>74282</v>
      </c>
      <c r="G90028">
        <v>199</v>
      </c>
    </row>
    <row r="90029" spans="1:7" x14ac:dyDescent="0.3">
      <c r="A90029" t="s">
        <v>74257</v>
      </c>
      <c r="B90029" t="s">
        <v>35</v>
      </c>
      <c r="C90029" t="s">
        <v>102</v>
      </c>
      <c r="D90029" t="s">
        <v>103</v>
      </c>
      <c r="E90029">
        <v>14222</v>
      </c>
      <c r="F90029" t="s">
        <v>74283</v>
      </c>
      <c r="G90029">
        <v>521</v>
      </c>
    </row>
    <row r="90030" spans="1:7" x14ac:dyDescent="0.3">
      <c r="A90030" t="s">
        <v>74257</v>
      </c>
      <c r="B90030" t="s">
        <v>35</v>
      </c>
      <c r="C90030" t="s">
        <v>102</v>
      </c>
      <c r="D90030" t="s">
        <v>103</v>
      </c>
      <c r="E90030">
        <v>14444</v>
      </c>
      <c r="F90030" t="s">
        <v>60694</v>
      </c>
      <c r="G90030">
        <v>143</v>
      </c>
    </row>
    <row r="90031" spans="1:7" x14ac:dyDescent="0.3">
      <c r="A90031" t="s">
        <v>74257</v>
      </c>
      <c r="B90031" t="s">
        <v>35</v>
      </c>
      <c r="C90031" t="s">
        <v>102</v>
      </c>
      <c r="D90031" t="s">
        <v>103</v>
      </c>
      <c r="E90031">
        <v>14</v>
      </c>
      <c r="F90031" t="s">
        <v>102</v>
      </c>
      <c r="G90031">
        <v>150</v>
      </c>
    </row>
    <row r="90032" spans="1:7" x14ac:dyDescent="0.3">
      <c r="A90032" t="s">
        <v>74257</v>
      </c>
      <c r="B90032" t="s">
        <v>35</v>
      </c>
      <c r="C90032" t="s">
        <v>32</v>
      </c>
      <c r="D90032" t="s">
        <v>33</v>
      </c>
      <c r="E90032">
        <v>55222</v>
      </c>
      <c r="F90032" t="s">
        <v>15524</v>
      </c>
      <c r="G90032">
        <v>1399</v>
      </c>
    </row>
    <row r="90033" spans="1:7" x14ac:dyDescent="0.3">
      <c r="A90033" t="s">
        <v>74257</v>
      </c>
      <c r="B90033" t="s">
        <v>35</v>
      </c>
      <c r="C90033" t="s">
        <v>102</v>
      </c>
      <c r="D90033" t="s">
        <v>103</v>
      </c>
      <c r="E90033">
        <v>14030</v>
      </c>
      <c r="F90033" t="s">
        <v>74284</v>
      </c>
      <c r="G90033">
        <v>842</v>
      </c>
    </row>
    <row r="90034" spans="1:7" x14ac:dyDescent="0.3">
      <c r="A90034" t="s">
        <v>74257</v>
      </c>
      <c r="B90034" t="s">
        <v>35</v>
      </c>
      <c r="C90034" t="s">
        <v>132</v>
      </c>
      <c r="D90034" t="s">
        <v>133</v>
      </c>
      <c r="E90034">
        <v>22123</v>
      </c>
      <c r="F90034" t="s">
        <v>74285</v>
      </c>
      <c r="G90034">
        <v>1039</v>
      </c>
    </row>
    <row r="90035" spans="1:7" x14ac:dyDescent="0.3">
      <c r="A90035" t="s">
        <v>74257</v>
      </c>
      <c r="B90035" t="s">
        <v>35</v>
      </c>
      <c r="C90035" t="s">
        <v>32</v>
      </c>
      <c r="D90035" t="s">
        <v>33</v>
      </c>
      <c r="E90035">
        <v>55155</v>
      </c>
      <c r="F90035" t="s">
        <v>74286</v>
      </c>
      <c r="G90035">
        <v>319</v>
      </c>
    </row>
    <row r="90036" spans="1:7" x14ac:dyDescent="0.3">
      <c r="A90036" t="s">
        <v>74257</v>
      </c>
      <c r="B90036" t="s">
        <v>35</v>
      </c>
      <c r="C90036" t="s">
        <v>15</v>
      </c>
      <c r="D90036" t="s">
        <v>16</v>
      </c>
      <c r="E90036">
        <v>40123</v>
      </c>
      <c r="F90036" t="s">
        <v>74287</v>
      </c>
      <c r="G90036">
        <v>906</v>
      </c>
    </row>
    <row r="90037" spans="1:7" x14ac:dyDescent="0.3">
      <c r="A90037" t="s">
        <v>74257</v>
      </c>
      <c r="B90037" t="s">
        <v>35</v>
      </c>
      <c r="C90037" t="s">
        <v>24</v>
      </c>
      <c r="D90037" t="s">
        <v>25</v>
      </c>
      <c r="E90037">
        <v>51224</v>
      </c>
      <c r="F90037" t="s">
        <v>74288</v>
      </c>
      <c r="G90037">
        <v>26</v>
      </c>
    </row>
    <row r="90038" spans="1:7" x14ac:dyDescent="0.3">
      <c r="A90038" t="s">
        <v>74257</v>
      </c>
      <c r="B90038" t="s">
        <v>35</v>
      </c>
      <c r="C90038" t="s">
        <v>132</v>
      </c>
      <c r="D90038" t="s">
        <v>133</v>
      </c>
      <c r="E90038">
        <v>22222</v>
      </c>
      <c r="F90038" t="s">
        <v>74289</v>
      </c>
      <c r="G90038">
        <v>902</v>
      </c>
    </row>
    <row r="90039" spans="1:7" x14ac:dyDescent="0.3">
      <c r="A90039" t="s">
        <v>74257</v>
      </c>
      <c r="B90039" t="s">
        <v>35</v>
      </c>
      <c r="C90039" t="s">
        <v>32</v>
      </c>
      <c r="D90039" t="s">
        <v>33</v>
      </c>
      <c r="E90039">
        <v>55</v>
      </c>
      <c r="F90039" t="s">
        <v>32</v>
      </c>
      <c r="G90039">
        <v>1819</v>
      </c>
    </row>
    <row r="90040" spans="1:7" x14ac:dyDescent="0.3">
      <c r="A90040" t="s">
        <v>74257</v>
      </c>
      <c r="B90040" t="s">
        <v>35</v>
      </c>
      <c r="C90040" t="s">
        <v>18</v>
      </c>
      <c r="D90040" t="s">
        <v>19</v>
      </c>
      <c r="E90040">
        <v>45456</v>
      </c>
      <c r="F90040" t="s">
        <v>74290</v>
      </c>
      <c r="G90040">
        <v>385</v>
      </c>
    </row>
    <row r="90041" spans="1:7" x14ac:dyDescent="0.3">
      <c r="A90041" t="s">
        <v>74257</v>
      </c>
      <c r="B90041" t="s">
        <v>35</v>
      </c>
      <c r="C90041" t="s">
        <v>45</v>
      </c>
      <c r="D90041" t="s">
        <v>46</v>
      </c>
      <c r="E90041">
        <v>25000</v>
      </c>
      <c r="F90041" t="s">
        <v>74291</v>
      </c>
      <c r="G90041">
        <v>247</v>
      </c>
    </row>
    <row r="90042" spans="1:7" x14ac:dyDescent="0.3">
      <c r="A90042" t="s">
        <v>74257</v>
      </c>
      <c r="B90042" t="s">
        <v>35</v>
      </c>
      <c r="C90042" t="s">
        <v>237</v>
      </c>
      <c r="D90042" t="s">
        <v>238</v>
      </c>
      <c r="E90042">
        <v>77777</v>
      </c>
      <c r="F90042" t="s">
        <v>74292</v>
      </c>
      <c r="G90042">
        <v>121</v>
      </c>
    </row>
    <row r="90043" spans="1:7" x14ac:dyDescent="0.3">
      <c r="A90043" t="s">
        <v>74257</v>
      </c>
      <c r="B90043" t="s">
        <v>35</v>
      </c>
      <c r="C90043" t="s">
        <v>132</v>
      </c>
      <c r="D90043" t="s">
        <v>133</v>
      </c>
      <c r="E90043">
        <v>22557</v>
      </c>
      <c r="F90043" t="s">
        <v>74293</v>
      </c>
      <c r="G90043">
        <v>651</v>
      </c>
    </row>
    <row r="90044" spans="1:7" x14ac:dyDescent="0.3">
      <c r="A90044" t="s">
        <v>74257</v>
      </c>
      <c r="B90044" t="s">
        <v>35</v>
      </c>
      <c r="C90044" t="s">
        <v>12</v>
      </c>
      <c r="D90044" t="s">
        <v>13</v>
      </c>
      <c r="E90044">
        <v>18550</v>
      </c>
      <c r="F90044" t="s">
        <v>74294</v>
      </c>
      <c r="G90044">
        <v>236</v>
      </c>
    </row>
    <row r="90045" spans="1:7" x14ac:dyDescent="0.3">
      <c r="A90045" t="s">
        <v>74257</v>
      </c>
      <c r="B90045" t="s">
        <v>35</v>
      </c>
      <c r="C90045" t="s">
        <v>54</v>
      </c>
      <c r="D90045" t="s">
        <v>55</v>
      </c>
      <c r="E90045">
        <v>15777</v>
      </c>
      <c r="F90045" t="s">
        <v>74295</v>
      </c>
      <c r="G90045">
        <v>479</v>
      </c>
    </row>
    <row r="90046" spans="1:7" x14ac:dyDescent="0.3">
      <c r="A90046" t="s">
        <v>74257</v>
      </c>
      <c r="B90046" t="s">
        <v>35</v>
      </c>
      <c r="C90046" t="s">
        <v>18</v>
      </c>
      <c r="D90046" t="s">
        <v>19</v>
      </c>
      <c r="E90046">
        <v>45</v>
      </c>
      <c r="F90046" t="s">
        <v>18</v>
      </c>
      <c r="G90046">
        <v>672</v>
      </c>
    </row>
    <row r="90047" spans="1:7" x14ac:dyDescent="0.3">
      <c r="A90047" t="s">
        <v>74257</v>
      </c>
      <c r="B90047" t="s">
        <v>35</v>
      </c>
      <c r="C90047" t="s">
        <v>132</v>
      </c>
      <c r="D90047" t="s">
        <v>133</v>
      </c>
      <c r="E90047">
        <v>22456</v>
      </c>
      <c r="F90047" t="s">
        <v>74296</v>
      </c>
      <c r="G90047">
        <v>906</v>
      </c>
    </row>
    <row r="90048" spans="1:7" x14ac:dyDescent="0.3">
      <c r="A90048" t="s">
        <v>74257</v>
      </c>
      <c r="B90048" t="s">
        <v>35</v>
      </c>
      <c r="C90048" t="s">
        <v>222</v>
      </c>
      <c r="D90048" t="s">
        <v>223</v>
      </c>
      <c r="E90048">
        <v>35555</v>
      </c>
      <c r="F90048" t="s">
        <v>74297</v>
      </c>
      <c r="G90048">
        <v>1028</v>
      </c>
    </row>
    <row r="90049" spans="1:7" x14ac:dyDescent="0.3">
      <c r="A90049" t="s">
        <v>74257</v>
      </c>
      <c r="B90049" t="s">
        <v>35</v>
      </c>
      <c r="C90049" t="s">
        <v>12</v>
      </c>
      <c r="D90049" t="s">
        <v>13</v>
      </c>
      <c r="E90049">
        <v>18250</v>
      </c>
      <c r="F90049" t="s">
        <v>74298</v>
      </c>
      <c r="G90049">
        <v>146</v>
      </c>
    </row>
    <row r="90050" spans="1:7" x14ac:dyDescent="0.3">
      <c r="A90050" t="s">
        <v>74257</v>
      </c>
      <c r="B90050" t="s">
        <v>35</v>
      </c>
      <c r="C90050" t="s">
        <v>77</v>
      </c>
      <c r="D90050" t="s">
        <v>78</v>
      </c>
      <c r="E90050">
        <v>90690</v>
      </c>
      <c r="F90050" t="s">
        <v>74299</v>
      </c>
      <c r="G90050">
        <v>172</v>
      </c>
    </row>
    <row r="90051" spans="1:7" x14ac:dyDescent="0.3">
      <c r="A90051" t="s">
        <v>74257</v>
      </c>
      <c r="B90051" t="s">
        <v>35</v>
      </c>
      <c r="C90051" t="s">
        <v>15</v>
      </c>
      <c r="D90051" t="s">
        <v>16</v>
      </c>
      <c r="E90051">
        <v>40100</v>
      </c>
      <c r="F90051" t="s">
        <v>74300</v>
      </c>
      <c r="G90051">
        <v>1559</v>
      </c>
    </row>
    <row r="90052" spans="1:7" x14ac:dyDescent="0.3">
      <c r="A90052" t="s">
        <v>74257</v>
      </c>
      <c r="B90052" t="s">
        <v>35</v>
      </c>
      <c r="C90052" t="s">
        <v>54</v>
      </c>
      <c r="D90052" t="s">
        <v>55</v>
      </c>
      <c r="E90052">
        <v>15511</v>
      </c>
      <c r="F90052" t="s">
        <v>74301</v>
      </c>
      <c r="G90052">
        <v>232</v>
      </c>
    </row>
    <row r="90053" spans="1:7" x14ac:dyDescent="0.3">
      <c r="A90053" t="s">
        <v>74257</v>
      </c>
      <c r="B90053" t="s">
        <v>35</v>
      </c>
      <c r="C90053" t="s">
        <v>15</v>
      </c>
      <c r="D90053" t="s">
        <v>16</v>
      </c>
      <c r="E90053">
        <v>40777</v>
      </c>
      <c r="F90053" t="s">
        <v>74302</v>
      </c>
      <c r="G90053">
        <v>1067</v>
      </c>
    </row>
    <row r="90054" spans="1:7" x14ac:dyDescent="0.3">
      <c r="A90054" t="s">
        <v>74257</v>
      </c>
      <c r="B90054" t="s">
        <v>35</v>
      </c>
      <c r="C90054" t="s">
        <v>65</v>
      </c>
      <c r="D90054" t="s">
        <v>66</v>
      </c>
      <c r="E90054">
        <v>19100</v>
      </c>
      <c r="F90054" t="s">
        <v>74303</v>
      </c>
      <c r="G90054">
        <v>190</v>
      </c>
    </row>
    <row r="90055" spans="1:7" x14ac:dyDescent="0.3">
      <c r="A90055" t="s">
        <v>74257</v>
      </c>
      <c r="B90055" t="s">
        <v>35</v>
      </c>
      <c r="C90055" t="s">
        <v>65</v>
      </c>
      <c r="D90055" t="s">
        <v>66</v>
      </c>
      <c r="E90055">
        <v>19222</v>
      </c>
      <c r="F90055" t="s">
        <v>74304</v>
      </c>
      <c r="G90055">
        <v>46</v>
      </c>
    </row>
    <row r="90056" spans="1:7" x14ac:dyDescent="0.3">
      <c r="A90056" t="s">
        <v>74257</v>
      </c>
      <c r="B90056" t="s">
        <v>35</v>
      </c>
      <c r="C90056" t="s">
        <v>12</v>
      </c>
      <c r="D90056" t="s">
        <v>13</v>
      </c>
      <c r="E90056">
        <v>18022</v>
      </c>
      <c r="F90056" t="s">
        <v>74305</v>
      </c>
      <c r="G90056">
        <v>72</v>
      </c>
    </row>
    <row r="90057" spans="1:7" x14ac:dyDescent="0.3">
      <c r="A90057" t="s">
        <v>74257</v>
      </c>
      <c r="B90057" t="s">
        <v>35</v>
      </c>
      <c r="C90057" t="s">
        <v>18</v>
      </c>
      <c r="D90057" t="s">
        <v>19</v>
      </c>
      <c r="E90057">
        <v>45555</v>
      </c>
      <c r="F90057" t="s">
        <v>74306</v>
      </c>
      <c r="G90057">
        <v>1908</v>
      </c>
    </row>
    <row r="90058" spans="1:7" x14ac:dyDescent="0.3">
      <c r="A90058" t="s">
        <v>74257</v>
      </c>
      <c r="B90058" t="s">
        <v>35</v>
      </c>
      <c r="C90058" t="s">
        <v>132</v>
      </c>
      <c r="D90058" t="s">
        <v>133</v>
      </c>
      <c r="E90058">
        <v>22100</v>
      </c>
      <c r="F90058" t="s">
        <v>23585</v>
      </c>
      <c r="G90058">
        <v>259</v>
      </c>
    </row>
    <row r="90059" spans="1:7" x14ac:dyDescent="0.3">
      <c r="A90059" t="s">
        <v>74257</v>
      </c>
      <c r="B90059" t="s">
        <v>35</v>
      </c>
      <c r="C90059" t="s">
        <v>132</v>
      </c>
      <c r="D90059" t="s">
        <v>133</v>
      </c>
      <c r="E90059">
        <v>22111</v>
      </c>
      <c r="F90059" t="s">
        <v>775</v>
      </c>
      <c r="G90059">
        <v>1702</v>
      </c>
    </row>
    <row r="90060" spans="1:7" x14ac:dyDescent="0.3">
      <c r="A90060" t="s">
        <v>74257</v>
      </c>
      <c r="B90060" t="s">
        <v>35</v>
      </c>
      <c r="C90060" t="s">
        <v>32</v>
      </c>
      <c r="D90060" t="s">
        <v>33</v>
      </c>
      <c r="E90060">
        <v>55678</v>
      </c>
      <c r="F90060" t="s">
        <v>74307</v>
      </c>
      <c r="G90060">
        <v>653</v>
      </c>
    </row>
    <row r="90061" spans="1:7" x14ac:dyDescent="0.3">
      <c r="A90061" t="s">
        <v>74257</v>
      </c>
      <c r="B90061" t="s">
        <v>35</v>
      </c>
      <c r="C90061" t="s">
        <v>54</v>
      </c>
      <c r="D90061" t="s">
        <v>55</v>
      </c>
      <c r="E90061">
        <v>15555</v>
      </c>
      <c r="F90061" t="s">
        <v>7698</v>
      </c>
      <c r="G90061">
        <v>406</v>
      </c>
    </row>
    <row r="90062" spans="1:7" x14ac:dyDescent="0.3">
      <c r="A90062" t="s">
        <v>74257</v>
      </c>
      <c r="B90062" t="s">
        <v>35</v>
      </c>
      <c r="C90062" t="s">
        <v>32</v>
      </c>
      <c r="D90062" t="s">
        <v>33</v>
      </c>
      <c r="E90062">
        <v>55055</v>
      </c>
      <c r="F90062" t="s">
        <v>74308</v>
      </c>
      <c r="G90062">
        <v>1396</v>
      </c>
    </row>
    <row r="90063" spans="1:7" x14ac:dyDescent="0.3">
      <c r="A90063" t="s">
        <v>74257</v>
      </c>
      <c r="B90063" t="s">
        <v>35</v>
      </c>
      <c r="C90063" t="s">
        <v>54</v>
      </c>
      <c r="D90063" t="s">
        <v>55</v>
      </c>
      <c r="E90063">
        <v>15345</v>
      </c>
      <c r="F90063" t="s">
        <v>74309</v>
      </c>
      <c r="G90063">
        <v>97</v>
      </c>
    </row>
    <row r="90064" spans="1:7" x14ac:dyDescent="0.3">
      <c r="A90064" t="s">
        <v>74257</v>
      </c>
      <c r="B90064" t="s">
        <v>35</v>
      </c>
      <c r="C90064" t="s">
        <v>65</v>
      </c>
      <c r="D90064" t="s">
        <v>66</v>
      </c>
      <c r="E90064">
        <v>19123</v>
      </c>
      <c r="F90064" t="s">
        <v>74310</v>
      </c>
      <c r="G90064">
        <v>930</v>
      </c>
    </row>
    <row r="90065" spans="1:7" x14ac:dyDescent="0.3">
      <c r="A90065" t="s">
        <v>74257</v>
      </c>
      <c r="B90065" t="s">
        <v>35</v>
      </c>
      <c r="C90065" t="s">
        <v>54</v>
      </c>
      <c r="D90065" t="s">
        <v>55</v>
      </c>
      <c r="E90065">
        <v>15005</v>
      </c>
      <c r="F90065" t="s">
        <v>74311</v>
      </c>
      <c r="G90065">
        <v>140</v>
      </c>
    </row>
    <row r="90066" spans="1:7" x14ac:dyDescent="0.3">
      <c r="A90066" t="s">
        <v>74257</v>
      </c>
      <c r="B90066" t="s">
        <v>35</v>
      </c>
      <c r="C90066" t="s">
        <v>27</v>
      </c>
      <c r="D90066" t="s">
        <v>27</v>
      </c>
      <c r="E90066">
        <v>10000</v>
      </c>
      <c r="F90066" t="s">
        <v>13066</v>
      </c>
      <c r="G90066">
        <v>278</v>
      </c>
    </row>
    <row r="90067" spans="1:7" x14ac:dyDescent="0.3">
      <c r="A90067" t="s">
        <v>74257</v>
      </c>
      <c r="B90067" t="s">
        <v>35</v>
      </c>
      <c r="C90067" t="s">
        <v>32</v>
      </c>
      <c r="D90067" t="s">
        <v>33</v>
      </c>
      <c r="E90067">
        <v>55655</v>
      </c>
      <c r="F90067" t="s">
        <v>74312</v>
      </c>
      <c r="G90067">
        <v>597</v>
      </c>
    </row>
    <row r="90068" spans="1:7" x14ac:dyDescent="0.3">
      <c r="A90068" t="s">
        <v>74257</v>
      </c>
      <c r="B90068" t="s">
        <v>35</v>
      </c>
      <c r="C90068" t="s">
        <v>45</v>
      </c>
      <c r="D90068" t="s">
        <v>46</v>
      </c>
      <c r="E90068">
        <v>25555</v>
      </c>
      <c r="F90068" t="s">
        <v>74313</v>
      </c>
      <c r="G90068">
        <v>629</v>
      </c>
    </row>
    <row r="90069" spans="1:7" x14ac:dyDescent="0.3">
      <c r="A90069" t="s">
        <v>74257</v>
      </c>
      <c r="B90069" t="s">
        <v>35</v>
      </c>
      <c r="C90069" t="s">
        <v>138</v>
      </c>
      <c r="D90069" t="s">
        <v>138</v>
      </c>
      <c r="E90069">
        <v>70180</v>
      </c>
      <c r="F90069" t="s">
        <v>74314</v>
      </c>
      <c r="G90069">
        <v>246</v>
      </c>
    </row>
    <row r="90070" spans="1:7" x14ac:dyDescent="0.3">
      <c r="A90070" t="s">
        <v>74257</v>
      </c>
      <c r="B90070" t="s">
        <v>35</v>
      </c>
      <c r="C90070" t="s">
        <v>102</v>
      </c>
      <c r="D90070" t="s">
        <v>103</v>
      </c>
      <c r="E90070">
        <v>14190</v>
      </c>
      <c r="F90070" t="s">
        <v>74315</v>
      </c>
      <c r="G90070">
        <v>160</v>
      </c>
    </row>
    <row r="90071" spans="1:7" x14ac:dyDescent="0.3">
      <c r="A90071" t="s">
        <v>74257</v>
      </c>
      <c r="B90071" t="s">
        <v>35</v>
      </c>
      <c r="C90071" t="s">
        <v>45</v>
      </c>
      <c r="D90071" t="s">
        <v>46</v>
      </c>
      <c r="E90071">
        <v>25</v>
      </c>
      <c r="F90071" t="s">
        <v>45</v>
      </c>
      <c r="G90071">
        <v>82</v>
      </c>
    </row>
    <row r="90072" spans="1:7" x14ac:dyDescent="0.3">
      <c r="A90072" t="s">
        <v>74257</v>
      </c>
      <c r="B90072" t="s">
        <v>35</v>
      </c>
      <c r="C90072" t="s">
        <v>12</v>
      </c>
      <c r="D90072" t="s">
        <v>13</v>
      </c>
      <c r="E90072">
        <v>18333</v>
      </c>
      <c r="F90072" t="s">
        <v>74316</v>
      </c>
      <c r="G90072">
        <v>1232</v>
      </c>
    </row>
    <row r="90073" spans="1:7" x14ac:dyDescent="0.3">
      <c r="A90073" t="s">
        <v>74257</v>
      </c>
      <c r="B90073" t="s">
        <v>35</v>
      </c>
      <c r="C90073" t="s">
        <v>32</v>
      </c>
      <c r="D90073" t="s">
        <v>33</v>
      </c>
      <c r="E90073">
        <v>55000</v>
      </c>
      <c r="F90073" t="s">
        <v>16110</v>
      </c>
      <c r="G90073">
        <v>1555</v>
      </c>
    </row>
    <row r="90074" spans="1:7" x14ac:dyDescent="0.3">
      <c r="A90074" t="s">
        <v>74257</v>
      </c>
      <c r="B90074" t="s">
        <v>35</v>
      </c>
      <c r="C90074" t="s">
        <v>138</v>
      </c>
      <c r="D90074" t="s">
        <v>138</v>
      </c>
      <c r="E90074">
        <v>70169</v>
      </c>
      <c r="F90074" t="s">
        <v>74317</v>
      </c>
      <c r="G90074">
        <v>35</v>
      </c>
    </row>
    <row r="90075" spans="1:7" x14ac:dyDescent="0.3">
      <c r="A90075" t="s">
        <v>74257</v>
      </c>
      <c r="B90075" t="s">
        <v>35</v>
      </c>
      <c r="C90075" t="s">
        <v>21</v>
      </c>
      <c r="D90075" t="s">
        <v>22</v>
      </c>
      <c r="E90075">
        <v>17777</v>
      </c>
      <c r="F90075" t="s">
        <v>74318</v>
      </c>
      <c r="G90075">
        <v>198</v>
      </c>
    </row>
    <row r="90076" spans="1:7" x14ac:dyDescent="0.3">
      <c r="A90076" t="s">
        <v>74257</v>
      </c>
      <c r="B90076" t="s">
        <v>35</v>
      </c>
      <c r="C90076" t="s">
        <v>32</v>
      </c>
      <c r="D90076" t="s">
        <v>33</v>
      </c>
      <c r="E90076">
        <v>55111</v>
      </c>
      <c r="F90076" t="s">
        <v>74319</v>
      </c>
      <c r="G90076">
        <v>670</v>
      </c>
    </row>
    <row r="90077" spans="1:7" x14ac:dyDescent="0.3">
      <c r="A90077" t="s">
        <v>74257</v>
      </c>
      <c r="B90077" t="s">
        <v>35</v>
      </c>
      <c r="C90077" t="s">
        <v>12</v>
      </c>
      <c r="D90077" t="s">
        <v>13</v>
      </c>
      <c r="E90077">
        <v>18234</v>
      </c>
      <c r="F90077" t="s">
        <v>74320</v>
      </c>
      <c r="G90077">
        <v>120</v>
      </c>
    </row>
    <row r="90078" spans="1:7" x14ac:dyDescent="0.3">
      <c r="A90078" t="s">
        <v>74257</v>
      </c>
      <c r="B90078" t="s">
        <v>35</v>
      </c>
      <c r="C90078" t="s">
        <v>138</v>
      </c>
      <c r="D90078" t="s">
        <v>138</v>
      </c>
      <c r="E90078">
        <v>70222</v>
      </c>
      <c r="F90078" t="s">
        <v>45123</v>
      </c>
      <c r="G90078">
        <v>39</v>
      </c>
    </row>
    <row r="90079" spans="1:7" x14ac:dyDescent="0.3">
      <c r="A90079" t="s">
        <v>74257</v>
      </c>
      <c r="B90079" t="s">
        <v>35</v>
      </c>
      <c r="C90079" t="s">
        <v>18</v>
      </c>
      <c r="D90079" t="s">
        <v>19</v>
      </c>
      <c r="E90079">
        <v>45000</v>
      </c>
      <c r="F90079" t="s">
        <v>74321</v>
      </c>
      <c r="G90079">
        <v>632</v>
      </c>
    </row>
    <row r="90080" spans="1:7" x14ac:dyDescent="0.3">
      <c r="A90080" t="s">
        <v>74257</v>
      </c>
      <c r="B90080" t="s">
        <v>35</v>
      </c>
      <c r="C90080" t="s">
        <v>222</v>
      </c>
      <c r="D90080" t="s">
        <v>223</v>
      </c>
      <c r="E90080">
        <v>35123</v>
      </c>
      <c r="F90080" t="s">
        <v>74322</v>
      </c>
      <c r="G90080">
        <v>434</v>
      </c>
    </row>
    <row r="90081" spans="1:7" x14ac:dyDescent="0.3">
      <c r="A90081" t="s">
        <v>74257</v>
      </c>
      <c r="B90081" t="s">
        <v>35</v>
      </c>
      <c r="C90081" t="s">
        <v>32</v>
      </c>
      <c r="D90081" t="s">
        <v>33</v>
      </c>
      <c r="E90081">
        <v>55123</v>
      </c>
      <c r="F90081" t="s">
        <v>74323</v>
      </c>
      <c r="G90081">
        <v>2270</v>
      </c>
    </row>
    <row r="90082" spans="1:7" x14ac:dyDescent="0.3">
      <c r="A90082" t="s">
        <v>74257</v>
      </c>
      <c r="B90082" t="s">
        <v>35</v>
      </c>
      <c r="C90082" t="s">
        <v>102</v>
      </c>
      <c r="D90082" t="s">
        <v>103</v>
      </c>
      <c r="E90082">
        <v>14544</v>
      </c>
      <c r="F90082" t="s">
        <v>74324</v>
      </c>
      <c r="G90082">
        <v>184</v>
      </c>
    </row>
    <row r="90083" spans="1:7" x14ac:dyDescent="0.3">
      <c r="A90083" t="s">
        <v>74257</v>
      </c>
      <c r="B90083" t="s">
        <v>35</v>
      </c>
      <c r="C90083" t="s">
        <v>77</v>
      </c>
      <c r="D90083" t="s">
        <v>78</v>
      </c>
      <c r="E90083">
        <v>90000</v>
      </c>
      <c r="F90083" t="s">
        <v>54588</v>
      </c>
      <c r="G90083">
        <v>309</v>
      </c>
    </row>
    <row r="90084" spans="1:7" x14ac:dyDescent="0.3">
      <c r="A90084" t="s">
        <v>74257</v>
      </c>
      <c r="B90084" t="s">
        <v>35</v>
      </c>
      <c r="C90084" t="s">
        <v>9</v>
      </c>
      <c r="D90084" t="s">
        <v>10</v>
      </c>
      <c r="E90084">
        <v>13100</v>
      </c>
      <c r="F90084" t="s">
        <v>74325</v>
      </c>
      <c r="G90084">
        <v>589</v>
      </c>
    </row>
    <row r="90085" spans="1:7" x14ac:dyDescent="0.3">
      <c r="A90085" t="s">
        <v>74257</v>
      </c>
      <c r="B90085" t="s">
        <v>35</v>
      </c>
      <c r="C90085" t="s">
        <v>65</v>
      </c>
      <c r="D90085" t="s">
        <v>66</v>
      </c>
      <c r="E90085">
        <v>19</v>
      </c>
      <c r="F90085" t="s">
        <v>65</v>
      </c>
      <c r="G90085">
        <v>351</v>
      </c>
    </row>
    <row r="90086" spans="1:7" x14ac:dyDescent="0.3">
      <c r="A90086" t="s">
        <v>74257</v>
      </c>
      <c r="B90086" t="s">
        <v>35</v>
      </c>
      <c r="C90086" t="s">
        <v>65</v>
      </c>
      <c r="D90086" t="s">
        <v>66</v>
      </c>
      <c r="E90086">
        <v>19333</v>
      </c>
      <c r="F90086" t="s">
        <v>74326</v>
      </c>
      <c r="G90086">
        <v>201</v>
      </c>
    </row>
    <row r="90087" spans="1:7" x14ac:dyDescent="0.3">
      <c r="A90087" t="s">
        <v>74257</v>
      </c>
      <c r="B90087" t="s">
        <v>35</v>
      </c>
      <c r="C90087" t="s">
        <v>45</v>
      </c>
      <c r="D90087" t="s">
        <v>46</v>
      </c>
      <c r="E90087">
        <v>25300</v>
      </c>
      <c r="F90087" t="s">
        <v>74327</v>
      </c>
      <c r="G90087">
        <v>140</v>
      </c>
    </row>
    <row r="90088" spans="1:7" x14ac:dyDescent="0.3">
      <c r="A90088" t="s">
        <v>74257</v>
      </c>
      <c r="B90088" t="s">
        <v>35</v>
      </c>
      <c r="C90088" t="s">
        <v>54</v>
      </c>
      <c r="D90088" t="s">
        <v>55</v>
      </c>
      <c r="E90088">
        <v>15900</v>
      </c>
      <c r="F90088" t="s">
        <v>74328</v>
      </c>
      <c r="G90088">
        <v>349</v>
      </c>
    </row>
    <row r="90089" spans="1:7" x14ac:dyDescent="0.3">
      <c r="A90089" t="s">
        <v>74257</v>
      </c>
      <c r="B90089" t="s">
        <v>35</v>
      </c>
      <c r="C90089" t="s">
        <v>65</v>
      </c>
      <c r="D90089" t="s">
        <v>66</v>
      </c>
      <c r="E90089">
        <v>19555</v>
      </c>
      <c r="F90089" t="s">
        <v>74329</v>
      </c>
      <c r="G90089">
        <v>153</v>
      </c>
    </row>
    <row r="90090" spans="1:7" x14ac:dyDescent="0.3">
      <c r="A90090" t="s">
        <v>74257</v>
      </c>
      <c r="B90090" t="s">
        <v>35</v>
      </c>
      <c r="C90090" t="s">
        <v>15</v>
      </c>
      <c r="D90090" t="s">
        <v>16</v>
      </c>
      <c r="E90090">
        <v>40333</v>
      </c>
      <c r="F90090" t="s">
        <v>74330</v>
      </c>
      <c r="G90090">
        <v>146</v>
      </c>
    </row>
    <row r="90091" spans="1:7" x14ac:dyDescent="0.3">
      <c r="A90091" t="s">
        <v>74257</v>
      </c>
      <c r="B90091" t="s">
        <v>35</v>
      </c>
      <c r="C90091" t="s">
        <v>12</v>
      </c>
      <c r="D90091" t="s">
        <v>13</v>
      </c>
      <c r="E90091">
        <v>18</v>
      </c>
      <c r="F90091" t="s">
        <v>12</v>
      </c>
      <c r="G90091">
        <v>483</v>
      </c>
    </row>
    <row r="90092" spans="1:7" x14ac:dyDescent="0.3">
      <c r="A90092" t="s">
        <v>74257</v>
      </c>
      <c r="B90092" t="s">
        <v>35</v>
      </c>
      <c r="C90092" t="s">
        <v>18</v>
      </c>
      <c r="D90092" t="s">
        <v>19</v>
      </c>
      <c r="E90092">
        <v>45121</v>
      </c>
      <c r="F90092" t="s">
        <v>74331</v>
      </c>
      <c r="G90092">
        <v>417</v>
      </c>
    </row>
    <row r="90093" spans="1:7" x14ac:dyDescent="0.3">
      <c r="A90093" t="s">
        <v>74257</v>
      </c>
      <c r="B90093" t="s">
        <v>35</v>
      </c>
      <c r="C90093" t="s">
        <v>102</v>
      </c>
      <c r="D90093" t="s">
        <v>103</v>
      </c>
      <c r="E90093">
        <v>14100</v>
      </c>
      <c r="F90093" t="s">
        <v>1189</v>
      </c>
      <c r="G90093">
        <v>186</v>
      </c>
    </row>
    <row r="90094" spans="1:7" x14ac:dyDescent="0.3">
      <c r="A90094" t="s">
        <v>74257</v>
      </c>
      <c r="B90094" t="s">
        <v>35</v>
      </c>
      <c r="C90094" t="s">
        <v>54</v>
      </c>
      <c r="D90094" t="s">
        <v>55</v>
      </c>
      <c r="E90094">
        <v>15055</v>
      </c>
      <c r="F90094" t="s">
        <v>74332</v>
      </c>
      <c r="G90094">
        <v>859</v>
      </c>
    </row>
    <row r="90095" spans="1:7" x14ac:dyDescent="0.3">
      <c r="A90095" t="s">
        <v>74257</v>
      </c>
      <c r="B90095" t="s">
        <v>35</v>
      </c>
      <c r="C90095" t="s">
        <v>32</v>
      </c>
      <c r="D90095" t="s">
        <v>33</v>
      </c>
      <c r="E90095">
        <v>55789</v>
      </c>
      <c r="F90095" t="s">
        <v>34578</v>
      </c>
      <c r="G90095">
        <v>3623</v>
      </c>
    </row>
    <row r="90096" spans="1:7" x14ac:dyDescent="0.3">
      <c r="A90096" t="s">
        <v>74257</v>
      </c>
      <c r="B90096" t="s">
        <v>35</v>
      </c>
      <c r="C90096" t="s">
        <v>222</v>
      </c>
      <c r="D90096" t="s">
        <v>223</v>
      </c>
      <c r="E90096">
        <v>35777</v>
      </c>
      <c r="F90096" t="s">
        <v>74333</v>
      </c>
      <c r="G90096">
        <v>97</v>
      </c>
    </row>
    <row r="90097" spans="1:7" x14ac:dyDescent="0.3">
      <c r="A90097" t="s">
        <v>74257</v>
      </c>
      <c r="B90097" t="s">
        <v>35</v>
      </c>
      <c r="C90097" t="s">
        <v>102</v>
      </c>
      <c r="D90097" t="s">
        <v>103</v>
      </c>
      <c r="E90097">
        <v>14999</v>
      </c>
      <c r="F90097" t="s">
        <v>74334</v>
      </c>
      <c r="G90097">
        <v>848</v>
      </c>
    </row>
    <row r="90098" spans="1:7" x14ac:dyDescent="0.3">
      <c r="A90098" t="s">
        <v>74257</v>
      </c>
      <c r="B90098" t="s">
        <v>35</v>
      </c>
      <c r="C90098" t="s">
        <v>132</v>
      </c>
      <c r="D90098" t="s">
        <v>133</v>
      </c>
      <c r="E90098">
        <v>22900</v>
      </c>
      <c r="F90098" t="s">
        <v>74335</v>
      </c>
      <c r="G90098">
        <v>1837</v>
      </c>
    </row>
    <row r="90099" spans="1:7" x14ac:dyDescent="0.3">
      <c r="A90099" t="s">
        <v>74257</v>
      </c>
      <c r="B90099" t="s">
        <v>35</v>
      </c>
      <c r="C90099" t="s">
        <v>54</v>
      </c>
      <c r="D90099" t="s">
        <v>55</v>
      </c>
      <c r="E90099">
        <v>15015</v>
      </c>
      <c r="F90099" t="s">
        <v>30689</v>
      </c>
      <c r="G90099">
        <v>592</v>
      </c>
    </row>
    <row r="90100" spans="1:7" x14ac:dyDescent="0.3">
      <c r="A90100" t="s">
        <v>74257</v>
      </c>
      <c r="B90100" t="s">
        <v>35</v>
      </c>
      <c r="C90100" t="s">
        <v>237</v>
      </c>
      <c r="D90100" t="s">
        <v>238</v>
      </c>
      <c r="E90100">
        <v>77121</v>
      </c>
      <c r="F90100" t="s">
        <v>15188</v>
      </c>
      <c r="G90100">
        <v>560</v>
      </c>
    </row>
    <row r="90101" spans="1:7" x14ac:dyDescent="0.3">
      <c r="A90101" t="s">
        <v>74257</v>
      </c>
      <c r="B90101" t="s">
        <v>35</v>
      </c>
      <c r="C90101" t="s">
        <v>15</v>
      </c>
      <c r="D90101" t="s">
        <v>16</v>
      </c>
      <c r="E90101">
        <v>40111</v>
      </c>
      <c r="F90101" t="s">
        <v>74336</v>
      </c>
      <c r="G90101">
        <v>270</v>
      </c>
    </row>
    <row r="90102" spans="1:7" x14ac:dyDescent="0.3">
      <c r="A90102" t="s">
        <v>74257</v>
      </c>
      <c r="B90102" t="s">
        <v>35</v>
      </c>
      <c r="C90102" t="s">
        <v>65</v>
      </c>
      <c r="D90102" t="s">
        <v>66</v>
      </c>
      <c r="E90102">
        <v>19007</v>
      </c>
      <c r="F90102" t="s">
        <v>74337</v>
      </c>
      <c r="G90102">
        <v>446</v>
      </c>
    </row>
    <row r="90103" spans="1:7" x14ac:dyDescent="0.3">
      <c r="A90103" t="s">
        <v>74257</v>
      </c>
      <c r="B90103" t="s">
        <v>35</v>
      </c>
      <c r="C90103" t="s">
        <v>45</v>
      </c>
      <c r="D90103" t="s">
        <v>46</v>
      </c>
      <c r="E90103">
        <v>25100</v>
      </c>
      <c r="F90103" t="s">
        <v>74338</v>
      </c>
      <c r="G90103">
        <v>56</v>
      </c>
    </row>
    <row r="90104" spans="1:7" x14ac:dyDescent="0.3">
      <c r="A90104" t="s">
        <v>74257</v>
      </c>
      <c r="B90104" t="s">
        <v>35</v>
      </c>
      <c r="C90104" t="s">
        <v>27</v>
      </c>
      <c r="D90104" t="s">
        <v>27</v>
      </c>
      <c r="E90104">
        <v>10123</v>
      </c>
      <c r="F90104" t="s">
        <v>74339</v>
      </c>
      <c r="G90104">
        <v>1341</v>
      </c>
    </row>
    <row r="90105" spans="1:7" x14ac:dyDescent="0.3">
      <c r="A90105" t="s">
        <v>74257</v>
      </c>
      <c r="B90105" t="s">
        <v>35</v>
      </c>
      <c r="C90105" t="s">
        <v>237</v>
      </c>
      <c r="D90105" t="s">
        <v>238</v>
      </c>
      <c r="E90105">
        <v>77007</v>
      </c>
      <c r="F90105" t="s">
        <v>898</v>
      </c>
      <c r="G90105">
        <v>379</v>
      </c>
    </row>
    <row r="90106" spans="1:7" x14ac:dyDescent="0.3">
      <c r="A90106" t="s">
        <v>74257</v>
      </c>
      <c r="B90106" t="s">
        <v>35</v>
      </c>
      <c r="C90106" t="s">
        <v>237</v>
      </c>
      <c r="D90106" t="s">
        <v>238</v>
      </c>
      <c r="E90106">
        <v>77077</v>
      </c>
      <c r="F90106" t="s">
        <v>74340</v>
      </c>
      <c r="G90106">
        <v>156</v>
      </c>
    </row>
    <row r="90107" spans="1:7" x14ac:dyDescent="0.3">
      <c r="A90107" t="s">
        <v>74257</v>
      </c>
      <c r="B90107" t="s">
        <v>35</v>
      </c>
      <c r="C90107" t="s">
        <v>15</v>
      </c>
      <c r="D90107" t="s">
        <v>16</v>
      </c>
      <c r="E90107">
        <v>40555</v>
      </c>
      <c r="F90107" t="s">
        <v>6749</v>
      </c>
      <c r="G90107">
        <v>893</v>
      </c>
    </row>
    <row r="90108" spans="1:7" x14ac:dyDescent="0.3">
      <c r="A90108" t="s">
        <v>74257</v>
      </c>
      <c r="B90108" t="s">
        <v>35</v>
      </c>
      <c r="C90108" t="s">
        <v>24</v>
      </c>
      <c r="D90108" t="s">
        <v>25</v>
      </c>
      <c r="E90108">
        <v>51111</v>
      </c>
      <c r="F90108" t="s">
        <v>74341</v>
      </c>
      <c r="G90108">
        <v>70</v>
      </c>
    </row>
    <row r="90109" spans="1:7" x14ac:dyDescent="0.3">
      <c r="A90109" t="s">
        <v>74257</v>
      </c>
      <c r="B90109" t="s">
        <v>35</v>
      </c>
      <c r="C90109" t="s">
        <v>60</v>
      </c>
      <c r="D90109" t="s">
        <v>61</v>
      </c>
      <c r="E90109">
        <v>11211</v>
      </c>
      <c r="F90109" t="s">
        <v>74342</v>
      </c>
      <c r="G90109">
        <v>751</v>
      </c>
    </row>
    <row r="90110" spans="1:7" x14ac:dyDescent="0.3">
      <c r="A90110" t="s">
        <v>74257</v>
      </c>
      <c r="B90110" t="s">
        <v>35</v>
      </c>
      <c r="C90110" t="s">
        <v>9</v>
      </c>
      <c r="D90110" t="s">
        <v>10</v>
      </c>
      <c r="E90110">
        <v>13</v>
      </c>
      <c r="F90110" t="s">
        <v>9</v>
      </c>
      <c r="G90110">
        <v>424</v>
      </c>
    </row>
    <row r="90111" spans="1:7" x14ac:dyDescent="0.3">
      <c r="A90111" t="s">
        <v>74257</v>
      </c>
      <c r="B90111" t="s">
        <v>35</v>
      </c>
      <c r="C90111" t="s">
        <v>237</v>
      </c>
      <c r="D90111" t="s">
        <v>238</v>
      </c>
      <c r="E90111">
        <v>77333</v>
      </c>
      <c r="F90111" t="s">
        <v>74343</v>
      </c>
      <c r="G90111">
        <v>295</v>
      </c>
    </row>
    <row r="90112" spans="1:7" x14ac:dyDescent="0.3">
      <c r="A90112" t="s">
        <v>74257</v>
      </c>
      <c r="B90112" t="s">
        <v>35</v>
      </c>
      <c r="C90112" t="s">
        <v>32</v>
      </c>
      <c r="D90112" t="s">
        <v>33</v>
      </c>
      <c r="E90112">
        <v>55050</v>
      </c>
      <c r="F90112" t="s">
        <v>74344</v>
      </c>
      <c r="G90112">
        <v>228</v>
      </c>
    </row>
    <row r="90113" spans="1:7" x14ac:dyDescent="0.3">
      <c r="A90113" t="s">
        <v>74257</v>
      </c>
      <c r="B90113" t="s">
        <v>35</v>
      </c>
      <c r="C90113" t="s">
        <v>132</v>
      </c>
      <c r="D90113" t="s">
        <v>133</v>
      </c>
      <c r="E90113">
        <v>22144</v>
      </c>
      <c r="F90113" t="s">
        <v>74345</v>
      </c>
      <c r="G90113">
        <v>501</v>
      </c>
    </row>
    <row r="90114" spans="1:7" x14ac:dyDescent="0.3">
      <c r="A90114" t="s">
        <v>74257</v>
      </c>
      <c r="B90114" t="s">
        <v>35</v>
      </c>
      <c r="C90114" t="s">
        <v>45</v>
      </c>
      <c r="D90114" t="s">
        <v>46</v>
      </c>
      <c r="E90114">
        <v>25552</v>
      </c>
      <c r="F90114" t="s">
        <v>74346</v>
      </c>
      <c r="G90114">
        <v>259</v>
      </c>
    </row>
    <row r="90115" spans="1:7" x14ac:dyDescent="0.3">
      <c r="A90115" t="s">
        <v>74257</v>
      </c>
      <c r="B90115" t="s">
        <v>35</v>
      </c>
      <c r="C90115" t="s">
        <v>102</v>
      </c>
      <c r="D90115" t="s">
        <v>103</v>
      </c>
      <c r="E90115">
        <v>14055</v>
      </c>
      <c r="F90115" t="s">
        <v>74347</v>
      </c>
      <c r="G90115">
        <v>235</v>
      </c>
    </row>
    <row r="90116" spans="1:7" x14ac:dyDescent="0.3">
      <c r="A90116" t="s">
        <v>74257</v>
      </c>
      <c r="B90116" t="s">
        <v>35</v>
      </c>
      <c r="C90116" t="s">
        <v>77</v>
      </c>
      <c r="D90116" t="s">
        <v>78</v>
      </c>
      <c r="E90116">
        <v>90888</v>
      </c>
      <c r="F90116" t="s">
        <v>74348</v>
      </c>
      <c r="G90116">
        <v>61</v>
      </c>
    </row>
    <row r="90117" spans="1:7" x14ac:dyDescent="0.3">
      <c r="A90117" t="s">
        <v>74257</v>
      </c>
      <c r="B90117" t="s">
        <v>35</v>
      </c>
      <c r="C90117" t="s">
        <v>32</v>
      </c>
      <c r="D90117" t="s">
        <v>33</v>
      </c>
      <c r="E90117">
        <v>55555</v>
      </c>
      <c r="F90117" t="s">
        <v>74349</v>
      </c>
      <c r="G90117">
        <v>371</v>
      </c>
    </row>
    <row r="90118" spans="1:7" x14ac:dyDescent="0.3">
      <c r="A90118" t="s">
        <v>74257</v>
      </c>
      <c r="B90118" t="s">
        <v>35</v>
      </c>
      <c r="C90118" t="s">
        <v>18</v>
      </c>
      <c r="D90118" t="s">
        <v>19</v>
      </c>
      <c r="E90118">
        <v>45200</v>
      </c>
      <c r="F90118" t="s">
        <v>74350</v>
      </c>
      <c r="G90118">
        <v>168</v>
      </c>
    </row>
    <row r="90119" spans="1:7" x14ac:dyDescent="0.3">
      <c r="A90119" t="s">
        <v>74257</v>
      </c>
      <c r="B90119" t="s">
        <v>35</v>
      </c>
      <c r="C90119" t="s">
        <v>12</v>
      </c>
      <c r="D90119" t="s">
        <v>13</v>
      </c>
      <c r="E90119">
        <v>18635</v>
      </c>
      <c r="F90119" t="s">
        <v>74351</v>
      </c>
      <c r="G90119">
        <v>153</v>
      </c>
    </row>
    <row r="90120" spans="1:7" x14ac:dyDescent="0.3">
      <c r="A90120" t="s">
        <v>74257</v>
      </c>
      <c r="B90120" t="s">
        <v>35</v>
      </c>
      <c r="C90120" t="s">
        <v>237</v>
      </c>
      <c r="D90120" t="s">
        <v>238</v>
      </c>
      <c r="E90120">
        <v>77</v>
      </c>
      <c r="F90120" t="s">
        <v>237</v>
      </c>
      <c r="G90120">
        <v>73</v>
      </c>
    </row>
    <row r="90121" spans="1:7" x14ac:dyDescent="0.3">
      <c r="A90121" t="s">
        <v>74257</v>
      </c>
      <c r="B90121" t="s">
        <v>35</v>
      </c>
      <c r="C90121" t="s">
        <v>12</v>
      </c>
      <c r="D90121" t="s">
        <v>13</v>
      </c>
      <c r="E90121">
        <v>18411</v>
      </c>
      <c r="F90121" t="s">
        <v>74352</v>
      </c>
      <c r="G90121">
        <v>161</v>
      </c>
    </row>
    <row r="90122" spans="1:7" x14ac:dyDescent="0.3">
      <c r="A90122" t="s">
        <v>74257</v>
      </c>
      <c r="B90122" t="s">
        <v>35</v>
      </c>
      <c r="C90122" t="s">
        <v>222</v>
      </c>
      <c r="D90122" t="s">
        <v>223</v>
      </c>
      <c r="E90122">
        <v>35987</v>
      </c>
      <c r="F90122" t="s">
        <v>74353</v>
      </c>
      <c r="G90122">
        <v>12</v>
      </c>
    </row>
    <row r="90123" spans="1:7" x14ac:dyDescent="0.3">
      <c r="A90123" t="s">
        <v>74257</v>
      </c>
      <c r="B90123" t="s">
        <v>35</v>
      </c>
      <c r="C90123" t="s">
        <v>18</v>
      </c>
      <c r="D90123" t="s">
        <v>19</v>
      </c>
      <c r="E90123">
        <v>45645</v>
      </c>
      <c r="F90123" t="s">
        <v>74354</v>
      </c>
      <c r="G90123">
        <v>266</v>
      </c>
    </row>
    <row r="90124" spans="1:7" x14ac:dyDescent="0.3">
      <c r="A90124" t="s">
        <v>74257</v>
      </c>
      <c r="B90124" t="s">
        <v>35</v>
      </c>
      <c r="C90124" t="s">
        <v>45</v>
      </c>
      <c r="D90124" t="s">
        <v>46</v>
      </c>
      <c r="E90124">
        <v>25250</v>
      </c>
      <c r="F90124" t="s">
        <v>74355</v>
      </c>
      <c r="G90124">
        <v>79</v>
      </c>
    </row>
    <row r="90125" spans="1:7" x14ac:dyDescent="0.3">
      <c r="A90125" t="s">
        <v>74257</v>
      </c>
      <c r="B90125" t="s">
        <v>35</v>
      </c>
      <c r="C90125" t="s">
        <v>65</v>
      </c>
      <c r="D90125" t="s">
        <v>66</v>
      </c>
      <c r="E90125">
        <v>19777</v>
      </c>
      <c r="F90125" t="s">
        <v>74356</v>
      </c>
      <c r="G90125">
        <v>140</v>
      </c>
    </row>
    <row r="90126" spans="1:7" x14ac:dyDescent="0.3">
      <c r="A90126" t="s">
        <v>74257</v>
      </c>
      <c r="B90126" t="s">
        <v>35</v>
      </c>
      <c r="C90126" t="s">
        <v>60</v>
      </c>
      <c r="D90126" t="s">
        <v>61</v>
      </c>
      <c r="E90126">
        <v>11012</v>
      </c>
      <c r="F90126" t="s">
        <v>74357</v>
      </c>
      <c r="G90126">
        <v>121</v>
      </c>
    </row>
    <row r="90127" spans="1:7" x14ac:dyDescent="0.3">
      <c r="A90127" t="s">
        <v>74257</v>
      </c>
      <c r="B90127" t="s">
        <v>35</v>
      </c>
      <c r="C90127" t="s">
        <v>237</v>
      </c>
      <c r="D90127" t="s">
        <v>238</v>
      </c>
      <c r="E90127">
        <v>77200</v>
      </c>
      <c r="F90127" t="s">
        <v>74358</v>
      </c>
      <c r="G90127">
        <v>258</v>
      </c>
    </row>
    <row r="90128" spans="1:7" x14ac:dyDescent="0.3">
      <c r="A90128" t="s">
        <v>74257</v>
      </c>
      <c r="B90128" t="s">
        <v>35</v>
      </c>
      <c r="C90128" t="s">
        <v>54</v>
      </c>
      <c r="D90128" t="s">
        <v>55</v>
      </c>
      <c r="E90128">
        <v>15333</v>
      </c>
      <c r="F90128" t="s">
        <v>26011</v>
      </c>
      <c r="G90128">
        <v>2481</v>
      </c>
    </row>
    <row r="90129" spans="1:7" x14ac:dyDescent="0.3">
      <c r="A90129" t="s">
        <v>74257</v>
      </c>
      <c r="B90129" t="s">
        <v>35</v>
      </c>
      <c r="C90129" t="s">
        <v>54</v>
      </c>
      <c r="D90129" t="s">
        <v>55</v>
      </c>
      <c r="E90129">
        <v>15315</v>
      </c>
      <c r="F90129" t="s">
        <v>4527</v>
      </c>
      <c r="G90129">
        <v>37</v>
      </c>
    </row>
    <row r="90130" spans="1:7" x14ac:dyDescent="0.3">
      <c r="A90130" t="s">
        <v>74257</v>
      </c>
      <c r="B90130" t="s">
        <v>35</v>
      </c>
      <c r="C90130" t="s">
        <v>138</v>
      </c>
      <c r="D90130" t="s">
        <v>138</v>
      </c>
      <c r="E90130">
        <v>70000</v>
      </c>
      <c r="F90130" t="s">
        <v>74359</v>
      </c>
      <c r="G90130">
        <v>285</v>
      </c>
    </row>
    <row r="90131" spans="1:7" x14ac:dyDescent="0.3">
      <c r="A90131" t="s">
        <v>74257</v>
      </c>
      <c r="B90131" t="s">
        <v>35</v>
      </c>
      <c r="C90131" t="s">
        <v>18</v>
      </c>
      <c r="D90131" t="s">
        <v>19</v>
      </c>
      <c r="E90131">
        <v>45153</v>
      </c>
      <c r="F90131" t="s">
        <v>51952</v>
      </c>
      <c r="G90131">
        <v>144</v>
      </c>
    </row>
    <row r="90132" spans="1:7" x14ac:dyDescent="0.3">
      <c r="A90132" t="s">
        <v>74257</v>
      </c>
      <c r="B90132" t="s">
        <v>35</v>
      </c>
      <c r="C90132" t="s">
        <v>15</v>
      </c>
      <c r="D90132" t="s">
        <v>16</v>
      </c>
      <c r="E90132">
        <v>40010</v>
      </c>
      <c r="F90132" t="s">
        <v>74360</v>
      </c>
      <c r="G90132">
        <v>574</v>
      </c>
    </row>
    <row r="90133" spans="1:7" x14ac:dyDescent="0.3">
      <c r="A90133" t="s">
        <v>74257</v>
      </c>
      <c r="B90133" t="s">
        <v>35</v>
      </c>
      <c r="C90133" t="s">
        <v>102</v>
      </c>
      <c r="D90133" t="s">
        <v>103</v>
      </c>
      <c r="E90133">
        <v>14140</v>
      </c>
      <c r="F90133" t="s">
        <v>74361</v>
      </c>
      <c r="G90133">
        <v>334</v>
      </c>
    </row>
    <row r="90134" spans="1:7" x14ac:dyDescent="0.3">
      <c r="A90134" t="s">
        <v>74257</v>
      </c>
      <c r="B90134" t="s">
        <v>35</v>
      </c>
      <c r="C90134" t="s">
        <v>12</v>
      </c>
      <c r="D90134" t="s">
        <v>13</v>
      </c>
      <c r="E90134">
        <v>18123</v>
      </c>
      <c r="F90134" t="s">
        <v>74362</v>
      </c>
      <c r="G90134">
        <v>268</v>
      </c>
    </row>
    <row r="90135" spans="1:7" x14ac:dyDescent="0.3">
      <c r="A90135" t="s">
        <v>74257</v>
      </c>
      <c r="B90135" t="s">
        <v>35</v>
      </c>
      <c r="C90135" t="s">
        <v>138</v>
      </c>
      <c r="D90135" t="s">
        <v>138</v>
      </c>
      <c r="E90135">
        <v>70333</v>
      </c>
      <c r="F90135" t="s">
        <v>53764</v>
      </c>
      <c r="G90135">
        <v>29</v>
      </c>
    </row>
    <row r="90136" spans="1:7" x14ac:dyDescent="0.3">
      <c r="A90136" t="s">
        <v>74257</v>
      </c>
      <c r="B90136" t="s">
        <v>35</v>
      </c>
      <c r="C90136" t="s">
        <v>60</v>
      </c>
      <c r="D90136" t="s">
        <v>61</v>
      </c>
      <c r="E90136">
        <v>11111</v>
      </c>
      <c r="F90136" t="s">
        <v>74363</v>
      </c>
      <c r="G90136">
        <v>577</v>
      </c>
    </row>
    <row r="90137" spans="1:7" x14ac:dyDescent="0.3">
      <c r="A90137" t="s">
        <v>74257</v>
      </c>
      <c r="B90137" t="s">
        <v>35</v>
      </c>
      <c r="C90137" t="s">
        <v>24</v>
      </c>
      <c r="D90137" t="s">
        <v>25</v>
      </c>
      <c r="E90137">
        <v>51000</v>
      </c>
      <c r="F90137" t="s">
        <v>74364</v>
      </c>
      <c r="G90137">
        <v>32</v>
      </c>
    </row>
    <row r="90138" spans="1:7" x14ac:dyDescent="0.3">
      <c r="A90138" t="s">
        <v>74257</v>
      </c>
      <c r="B90138" t="s">
        <v>35</v>
      </c>
      <c r="C90138" t="s">
        <v>222</v>
      </c>
      <c r="D90138" t="s">
        <v>223</v>
      </c>
      <c r="E90138">
        <v>35000</v>
      </c>
      <c r="F90138" t="s">
        <v>74365</v>
      </c>
      <c r="G90138">
        <v>169</v>
      </c>
    </row>
    <row r="90139" spans="1:7" x14ac:dyDescent="0.3">
      <c r="A90139" t="s">
        <v>74257</v>
      </c>
      <c r="B90139" t="s">
        <v>35</v>
      </c>
      <c r="C90139" t="s">
        <v>65</v>
      </c>
      <c r="D90139" t="s">
        <v>66</v>
      </c>
      <c r="E90139">
        <v>19010</v>
      </c>
      <c r="F90139" t="s">
        <v>36053</v>
      </c>
      <c r="G90139">
        <v>83</v>
      </c>
    </row>
    <row r="90140" spans="1:7" x14ac:dyDescent="0.3">
      <c r="A90140" t="s">
        <v>74257</v>
      </c>
      <c r="B90140" t="s">
        <v>35</v>
      </c>
      <c r="C90140" t="s">
        <v>45</v>
      </c>
      <c r="D90140" t="s">
        <v>46</v>
      </c>
      <c r="E90140">
        <v>25999</v>
      </c>
      <c r="F90140" t="s">
        <v>74366</v>
      </c>
      <c r="G90140">
        <v>63</v>
      </c>
    </row>
    <row r="90141" spans="1:7" x14ac:dyDescent="0.3">
      <c r="A90141" t="s">
        <v>74257</v>
      </c>
      <c r="B90141" t="s">
        <v>35</v>
      </c>
      <c r="C90141" t="s">
        <v>54</v>
      </c>
      <c r="D90141" t="s">
        <v>55</v>
      </c>
      <c r="E90141">
        <v>15000</v>
      </c>
      <c r="F90141" t="s">
        <v>74367</v>
      </c>
      <c r="G90141">
        <v>248</v>
      </c>
    </row>
    <row r="90142" spans="1:7" x14ac:dyDescent="0.3">
      <c r="A90142" t="s">
        <v>74257</v>
      </c>
      <c r="B90142" t="s">
        <v>35</v>
      </c>
      <c r="C90142" t="s">
        <v>54</v>
      </c>
      <c r="D90142" t="s">
        <v>55</v>
      </c>
      <c r="E90142">
        <v>15123</v>
      </c>
      <c r="F90142" t="s">
        <v>74368</v>
      </c>
      <c r="G90142">
        <v>224</v>
      </c>
    </row>
    <row r="90143" spans="1:7" x14ac:dyDescent="0.3">
      <c r="A90143" t="s">
        <v>74257</v>
      </c>
      <c r="B90143" t="s">
        <v>35</v>
      </c>
      <c r="C90143" t="s">
        <v>54</v>
      </c>
      <c r="D90143" t="s">
        <v>55</v>
      </c>
      <c r="E90143">
        <v>15222</v>
      </c>
      <c r="F90143" t="s">
        <v>74369</v>
      </c>
      <c r="G90143">
        <v>922</v>
      </c>
    </row>
    <row r="90144" spans="1:7" x14ac:dyDescent="0.3">
      <c r="A90144" t="s">
        <v>74257</v>
      </c>
      <c r="B90144" t="s">
        <v>35</v>
      </c>
      <c r="C90144" t="s">
        <v>132</v>
      </c>
      <c r="D90144" t="s">
        <v>133</v>
      </c>
      <c r="E90144">
        <v>22777</v>
      </c>
      <c r="F90144" t="s">
        <v>74370</v>
      </c>
      <c r="G90144">
        <v>186</v>
      </c>
    </row>
    <row r="90145" spans="1:7" x14ac:dyDescent="0.3">
      <c r="A90145" t="s">
        <v>74257</v>
      </c>
      <c r="B90145" t="s">
        <v>35</v>
      </c>
      <c r="C90145" t="s">
        <v>132</v>
      </c>
      <c r="D90145" t="s">
        <v>133</v>
      </c>
      <c r="E90145">
        <v>22122</v>
      </c>
      <c r="F90145" t="s">
        <v>74371</v>
      </c>
      <c r="G90145">
        <v>138</v>
      </c>
    </row>
    <row r="90146" spans="1:7" x14ac:dyDescent="0.3">
      <c r="A90146" t="s">
        <v>74257</v>
      </c>
      <c r="B90146" t="s">
        <v>35</v>
      </c>
      <c r="C90146" t="s">
        <v>45</v>
      </c>
      <c r="D90146" t="s">
        <v>46</v>
      </c>
      <c r="E90146">
        <v>25255</v>
      </c>
      <c r="F90146" t="s">
        <v>74372</v>
      </c>
      <c r="G90146">
        <v>67</v>
      </c>
    </row>
    <row r="90147" spans="1:7" x14ac:dyDescent="0.3">
      <c r="A90147" t="s">
        <v>74257</v>
      </c>
      <c r="B90147" t="s">
        <v>35</v>
      </c>
      <c r="C90147" t="s">
        <v>77</v>
      </c>
      <c r="D90147" t="s">
        <v>78</v>
      </c>
      <c r="E90147">
        <v>90123</v>
      </c>
      <c r="F90147" t="s">
        <v>74373</v>
      </c>
      <c r="G90147">
        <v>512</v>
      </c>
    </row>
    <row r="90148" spans="1:7" x14ac:dyDescent="0.3">
      <c r="A90148" t="s">
        <v>74257</v>
      </c>
      <c r="B90148" t="s">
        <v>35</v>
      </c>
      <c r="C90148" t="s">
        <v>24</v>
      </c>
      <c r="D90148" t="s">
        <v>25</v>
      </c>
      <c r="E90148">
        <v>51100</v>
      </c>
      <c r="F90148" t="s">
        <v>74374</v>
      </c>
      <c r="G90148">
        <v>74</v>
      </c>
    </row>
    <row r="90149" spans="1:7" x14ac:dyDescent="0.3">
      <c r="A90149" t="s">
        <v>74257</v>
      </c>
      <c r="B90149" t="s">
        <v>35</v>
      </c>
      <c r="C90149" t="s">
        <v>65</v>
      </c>
      <c r="D90149" t="s">
        <v>66</v>
      </c>
      <c r="E90149">
        <v>19444</v>
      </c>
      <c r="F90149" t="s">
        <v>74375</v>
      </c>
      <c r="G90149">
        <v>39</v>
      </c>
    </row>
    <row r="90150" spans="1:7" x14ac:dyDescent="0.3">
      <c r="A90150" t="s">
        <v>74257</v>
      </c>
      <c r="B90150" t="s">
        <v>35</v>
      </c>
      <c r="C90150" t="s">
        <v>102</v>
      </c>
      <c r="D90150" t="s">
        <v>103</v>
      </c>
      <c r="E90150">
        <v>14015</v>
      </c>
      <c r="F90150" t="s">
        <v>13186</v>
      </c>
      <c r="G90150">
        <v>256</v>
      </c>
    </row>
    <row r="90151" spans="1:7" x14ac:dyDescent="0.3">
      <c r="A90151" t="s">
        <v>74257</v>
      </c>
      <c r="B90151" t="s">
        <v>35</v>
      </c>
      <c r="C90151" t="s">
        <v>45</v>
      </c>
      <c r="D90151" t="s">
        <v>46</v>
      </c>
      <c r="E90151">
        <v>25525</v>
      </c>
      <c r="F90151" t="s">
        <v>1845</v>
      </c>
      <c r="G90151">
        <v>79</v>
      </c>
    </row>
    <row r="90152" spans="1:7" x14ac:dyDescent="0.3">
      <c r="A90152" t="s">
        <v>74257</v>
      </c>
      <c r="B90152" t="s">
        <v>35</v>
      </c>
      <c r="C90152" t="s">
        <v>65</v>
      </c>
      <c r="D90152" t="s">
        <v>66</v>
      </c>
      <c r="E90152">
        <v>19190</v>
      </c>
      <c r="F90152" t="s">
        <v>19313</v>
      </c>
      <c r="G90152">
        <v>152</v>
      </c>
    </row>
    <row r="90153" spans="1:7" x14ac:dyDescent="0.3">
      <c r="A90153" t="s">
        <v>74257</v>
      </c>
      <c r="B90153" t="s">
        <v>35</v>
      </c>
      <c r="C90153" t="s">
        <v>45</v>
      </c>
      <c r="D90153" t="s">
        <v>46</v>
      </c>
      <c r="E90153">
        <v>25222</v>
      </c>
      <c r="F90153" t="s">
        <v>74376</v>
      </c>
      <c r="G90153">
        <v>1004</v>
      </c>
    </row>
    <row r="90154" spans="1:7" x14ac:dyDescent="0.3">
      <c r="A90154" t="s">
        <v>74257</v>
      </c>
      <c r="B90154" t="s">
        <v>35</v>
      </c>
      <c r="C90154" t="s">
        <v>77</v>
      </c>
      <c r="D90154" t="s">
        <v>78</v>
      </c>
      <c r="E90154">
        <v>90</v>
      </c>
      <c r="F90154" t="s">
        <v>77</v>
      </c>
      <c r="G90154">
        <v>79</v>
      </c>
    </row>
    <row r="90155" spans="1:7" x14ac:dyDescent="0.3">
      <c r="A90155" t="s">
        <v>74257</v>
      </c>
      <c r="B90155" t="s">
        <v>35</v>
      </c>
      <c r="C90155" t="s">
        <v>54</v>
      </c>
      <c r="D90155" t="s">
        <v>55</v>
      </c>
      <c r="E90155">
        <v>15024</v>
      </c>
      <c r="F90155" t="s">
        <v>74377</v>
      </c>
      <c r="G90155">
        <v>152</v>
      </c>
    </row>
    <row r="90156" spans="1:7" x14ac:dyDescent="0.3">
      <c r="A90156" t="s">
        <v>74257</v>
      </c>
      <c r="B90156" t="s">
        <v>35</v>
      </c>
      <c r="C90156" t="s">
        <v>77</v>
      </c>
      <c r="D90156" t="s">
        <v>78</v>
      </c>
      <c r="E90156">
        <v>90222</v>
      </c>
      <c r="F90156" t="s">
        <v>74378</v>
      </c>
      <c r="G90156">
        <v>244</v>
      </c>
    </row>
    <row r="90157" spans="1:7" x14ac:dyDescent="0.3">
      <c r="A90157" t="s">
        <v>74257</v>
      </c>
      <c r="B90157" t="s">
        <v>35</v>
      </c>
      <c r="C90157" t="s">
        <v>65</v>
      </c>
      <c r="D90157" t="s">
        <v>66</v>
      </c>
      <c r="E90157">
        <v>19321</v>
      </c>
      <c r="F90157" t="s">
        <v>21125</v>
      </c>
      <c r="G90157">
        <v>155</v>
      </c>
    </row>
    <row r="90158" spans="1:7" x14ac:dyDescent="0.3">
      <c r="A90158" t="s">
        <v>74257</v>
      </c>
      <c r="B90158" t="s">
        <v>35</v>
      </c>
      <c r="C90158" t="s">
        <v>65</v>
      </c>
      <c r="D90158" t="s">
        <v>66</v>
      </c>
      <c r="E90158">
        <v>19000</v>
      </c>
      <c r="F90158" t="s">
        <v>74379</v>
      </c>
      <c r="G90158">
        <v>78</v>
      </c>
    </row>
    <row r="90159" spans="1:7" x14ac:dyDescent="0.3">
      <c r="A90159" t="s">
        <v>74257</v>
      </c>
      <c r="B90159" t="s">
        <v>35</v>
      </c>
      <c r="C90159" t="s">
        <v>138</v>
      </c>
      <c r="D90159" t="s">
        <v>138</v>
      </c>
      <c r="E90159">
        <v>70190</v>
      </c>
      <c r="F90159" t="s">
        <v>18282</v>
      </c>
      <c r="G90159">
        <v>11</v>
      </c>
    </row>
    <row r="90160" spans="1:7" x14ac:dyDescent="0.3">
      <c r="A90160" t="s">
        <v>74257</v>
      </c>
      <c r="B90160" t="s">
        <v>35</v>
      </c>
      <c r="C90160" t="s">
        <v>18</v>
      </c>
      <c r="D90160" t="s">
        <v>19</v>
      </c>
      <c r="E90160">
        <v>45999</v>
      </c>
      <c r="F90160" t="s">
        <v>74380</v>
      </c>
      <c r="G90160">
        <v>44</v>
      </c>
    </row>
    <row r="90161" spans="1:7" x14ac:dyDescent="0.3">
      <c r="A90161" t="s">
        <v>74257</v>
      </c>
      <c r="B90161" t="s">
        <v>35</v>
      </c>
      <c r="C90161" t="s">
        <v>73</v>
      </c>
      <c r="D90161" t="s">
        <v>74</v>
      </c>
      <c r="E90161">
        <v>28</v>
      </c>
      <c r="F90161" t="s">
        <v>73</v>
      </c>
      <c r="G90161">
        <v>110</v>
      </c>
    </row>
    <row r="90162" spans="1:7" x14ac:dyDescent="0.3">
      <c r="A90162" t="s">
        <v>74257</v>
      </c>
      <c r="B90162" t="s">
        <v>35</v>
      </c>
      <c r="C90162" t="s">
        <v>54</v>
      </c>
      <c r="D90162" t="s">
        <v>55</v>
      </c>
      <c r="E90162">
        <v>15111</v>
      </c>
      <c r="F90162" t="s">
        <v>74381</v>
      </c>
      <c r="G90162">
        <v>147</v>
      </c>
    </row>
    <row r="90163" spans="1:7" x14ac:dyDescent="0.3">
      <c r="A90163" t="s">
        <v>74257</v>
      </c>
      <c r="B90163" t="s">
        <v>35</v>
      </c>
      <c r="C90163" t="s">
        <v>15</v>
      </c>
      <c r="D90163" t="s">
        <v>16</v>
      </c>
      <c r="E90163">
        <v>40051</v>
      </c>
      <c r="F90163" t="s">
        <v>74382</v>
      </c>
      <c r="G90163">
        <v>404</v>
      </c>
    </row>
    <row r="90164" spans="1:7" x14ac:dyDescent="0.3">
      <c r="A90164" t="s">
        <v>74257</v>
      </c>
      <c r="B90164" t="s">
        <v>35</v>
      </c>
      <c r="C90164" t="s">
        <v>132</v>
      </c>
      <c r="D90164" t="s">
        <v>133</v>
      </c>
      <c r="E90164">
        <v>22999</v>
      </c>
      <c r="F90164" t="s">
        <v>74383</v>
      </c>
      <c r="G90164">
        <v>6</v>
      </c>
    </row>
    <row r="90165" spans="1:7" x14ac:dyDescent="0.3">
      <c r="A90165" t="s">
        <v>74257</v>
      </c>
      <c r="B90165" t="s">
        <v>35</v>
      </c>
      <c r="C90165" t="s">
        <v>27</v>
      </c>
      <c r="D90165" t="s">
        <v>27</v>
      </c>
      <c r="E90165">
        <v>10789</v>
      </c>
      <c r="F90165" t="s">
        <v>67378</v>
      </c>
      <c r="G90165">
        <v>33</v>
      </c>
    </row>
    <row r="90166" spans="1:7" x14ac:dyDescent="0.3">
      <c r="A90166" t="s">
        <v>74257</v>
      </c>
      <c r="B90166" t="s">
        <v>35</v>
      </c>
      <c r="C90166" t="s">
        <v>132</v>
      </c>
      <c r="D90166" t="s">
        <v>133</v>
      </c>
      <c r="E90166">
        <v>22722</v>
      </c>
      <c r="F90166" t="s">
        <v>74384</v>
      </c>
      <c r="G90166">
        <v>248</v>
      </c>
    </row>
    <row r="90167" spans="1:7" x14ac:dyDescent="0.3">
      <c r="A90167" t="s">
        <v>74257</v>
      </c>
      <c r="B90167" t="s">
        <v>35</v>
      </c>
      <c r="C90167" t="s">
        <v>102</v>
      </c>
      <c r="D90167" t="s">
        <v>103</v>
      </c>
      <c r="E90167">
        <v>14555</v>
      </c>
      <c r="F90167" t="s">
        <v>74385</v>
      </c>
      <c r="G90167">
        <v>312</v>
      </c>
    </row>
    <row r="90168" spans="1:7" x14ac:dyDescent="0.3">
      <c r="A90168" t="s">
        <v>74257</v>
      </c>
      <c r="B90168" t="s">
        <v>35</v>
      </c>
      <c r="C90168" t="s">
        <v>60</v>
      </c>
      <c r="D90168" t="s">
        <v>61</v>
      </c>
      <c r="E90168">
        <v>11000</v>
      </c>
      <c r="F90168" t="s">
        <v>74386</v>
      </c>
      <c r="G90168">
        <v>71</v>
      </c>
    </row>
    <row r="90169" spans="1:7" x14ac:dyDescent="0.3">
      <c r="A90169" t="s">
        <v>74257</v>
      </c>
      <c r="B90169" t="s">
        <v>35</v>
      </c>
      <c r="C90169" t="s">
        <v>102</v>
      </c>
      <c r="D90169" t="s">
        <v>103</v>
      </c>
      <c r="E90169">
        <v>14345</v>
      </c>
      <c r="F90169" t="s">
        <v>74387</v>
      </c>
      <c r="G90169">
        <v>143</v>
      </c>
    </row>
    <row r="90170" spans="1:7" x14ac:dyDescent="0.3">
      <c r="A90170" t="s">
        <v>74257</v>
      </c>
      <c r="B90170" t="s">
        <v>35</v>
      </c>
      <c r="C90170" t="s">
        <v>18</v>
      </c>
      <c r="D90170" t="s">
        <v>19</v>
      </c>
      <c r="E90170">
        <v>45333</v>
      </c>
      <c r="F90170" t="s">
        <v>3671</v>
      </c>
      <c r="G90170">
        <v>342</v>
      </c>
    </row>
    <row r="90171" spans="1:7" x14ac:dyDescent="0.3">
      <c r="A90171" t="s">
        <v>74257</v>
      </c>
      <c r="B90171" t="s">
        <v>35</v>
      </c>
      <c r="C90171" t="s">
        <v>18</v>
      </c>
      <c r="D90171" t="s">
        <v>19</v>
      </c>
      <c r="E90171">
        <v>45789</v>
      </c>
      <c r="F90171" t="s">
        <v>74388</v>
      </c>
      <c r="G90171">
        <v>41</v>
      </c>
    </row>
    <row r="90172" spans="1:7" x14ac:dyDescent="0.3">
      <c r="A90172" t="s">
        <v>74257</v>
      </c>
      <c r="B90172" t="s">
        <v>35</v>
      </c>
      <c r="C90172" t="s">
        <v>32</v>
      </c>
      <c r="D90172" t="s">
        <v>33</v>
      </c>
      <c r="E90172">
        <v>55321</v>
      </c>
      <c r="F90172" t="s">
        <v>74389</v>
      </c>
      <c r="G90172">
        <v>857</v>
      </c>
    </row>
    <row r="90173" spans="1:7" x14ac:dyDescent="0.3">
      <c r="A90173" t="s">
        <v>74257</v>
      </c>
      <c r="B90173" t="s">
        <v>35</v>
      </c>
      <c r="C90173" t="s">
        <v>138</v>
      </c>
      <c r="D90173" t="s">
        <v>138</v>
      </c>
      <c r="E90173">
        <v>70</v>
      </c>
      <c r="F90173" t="s">
        <v>138</v>
      </c>
      <c r="G90173">
        <v>29</v>
      </c>
    </row>
    <row r="90174" spans="1:7" x14ac:dyDescent="0.3">
      <c r="A90174" t="s">
        <v>74257</v>
      </c>
      <c r="B90174" t="s">
        <v>35</v>
      </c>
      <c r="C90174" t="s">
        <v>45</v>
      </c>
      <c r="D90174" t="s">
        <v>46</v>
      </c>
      <c r="E90174">
        <v>25333</v>
      </c>
      <c r="F90174" t="s">
        <v>74390</v>
      </c>
      <c r="G90174">
        <v>226</v>
      </c>
    </row>
    <row r="90175" spans="1:7" x14ac:dyDescent="0.3">
      <c r="A90175" t="s">
        <v>74257</v>
      </c>
      <c r="B90175" t="s">
        <v>35</v>
      </c>
      <c r="C90175" t="s">
        <v>27</v>
      </c>
      <c r="D90175" t="s">
        <v>27</v>
      </c>
      <c r="E90175">
        <v>10888</v>
      </c>
      <c r="F90175" t="s">
        <v>74391</v>
      </c>
      <c r="G90175">
        <v>146</v>
      </c>
    </row>
    <row r="90176" spans="1:7" x14ac:dyDescent="0.3">
      <c r="A90176" t="s">
        <v>74257</v>
      </c>
      <c r="B90176" t="s">
        <v>35</v>
      </c>
      <c r="C90176" t="s">
        <v>9</v>
      </c>
      <c r="D90176" t="s">
        <v>10</v>
      </c>
      <c r="E90176">
        <v>13013</v>
      </c>
      <c r="F90176" t="s">
        <v>74392</v>
      </c>
      <c r="G90176">
        <v>12</v>
      </c>
    </row>
    <row r="90177" spans="1:7" x14ac:dyDescent="0.3">
      <c r="A90177" t="s">
        <v>74257</v>
      </c>
      <c r="B90177" t="s">
        <v>35</v>
      </c>
      <c r="C90177" t="s">
        <v>222</v>
      </c>
      <c r="D90177" t="s">
        <v>223</v>
      </c>
      <c r="E90177">
        <v>35035</v>
      </c>
      <c r="F90177" t="s">
        <v>74393</v>
      </c>
      <c r="G90177">
        <v>71</v>
      </c>
    </row>
    <row r="90178" spans="1:7" x14ac:dyDescent="0.3">
      <c r="A90178" t="s">
        <v>74257</v>
      </c>
      <c r="B90178" t="s">
        <v>35</v>
      </c>
      <c r="C90178" t="s">
        <v>138</v>
      </c>
      <c r="D90178" t="s">
        <v>138</v>
      </c>
      <c r="E90178">
        <v>70789</v>
      </c>
      <c r="F90178" t="s">
        <v>74394</v>
      </c>
      <c r="G90178">
        <v>291</v>
      </c>
    </row>
    <row r="90179" spans="1:7" x14ac:dyDescent="0.3">
      <c r="A90179" t="s">
        <v>74257</v>
      </c>
      <c r="B90179" t="s">
        <v>35</v>
      </c>
      <c r="C90179" t="s">
        <v>12</v>
      </c>
      <c r="D90179" t="s">
        <v>13</v>
      </c>
      <c r="E90179">
        <v>18600</v>
      </c>
      <c r="F90179" t="s">
        <v>27574</v>
      </c>
      <c r="G90179">
        <v>91</v>
      </c>
    </row>
    <row r="90180" spans="1:7" x14ac:dyDescent="0.3">
      <c r="A90180" t="s">
        <v>74257</v>
      </c>
      <c r="B90180" t="s">
        <v>35</v>
      </c>
      <c r="C90180" t="s">
        <v>24</v>
      </c>
      <c r="D90180" t="s">
        <v>25</v>
      </c>
      <c r="E90180">
        <v>51333</v>
      </c>
      <c r="F90180" t="s">
        <v>74395</v>
      </c>
      <c r="G90180">
        <v>59</v>
      </c>
    </row>
    <row r="90181" spans="1:7" x14ac:dyDescent="0.3">
      <c r="A90181" t="s">
        <v>74257</v>
      </c>
      <c r="B90181" t="s">
        <v>35</v>
      </c>
      <c r="C90181" t="s">
        <v>77</v>
      </c>
      <c r="D90181" t="s">
        <v>78</v>
      </c>
      <c r="E90181">
        <v>90007</v>
      </c>
      <c r="F90181" t="s">
        <v>74396</v>
      </c>
      <c r="G90181">
        <v>34</v>
      </c>
    </row>
    <row r="90182" spans="1:7" x14ac:dyDescent="0.3">
      <c r="A90182" t="s">
        <v>74257</v>
      </c>
      <c r="B90182" t="s">
        <v>35</v>
      </c>
      <c r="C90182" t="s">
        <v>77</v>
      </c>
      <c r="D90182" t="s">
        <v>78</v>
      </c>
      <c r="E90182">
        <v>90901</v>
      </c>
      <c r="F90182" t="s">
        <v>74397</v>
      </c>
      <c r="G90182">
        <v>6</v>
      </c>
    </row>
    <row r="90183" spans="1:7" x14ac:dyDescent="0.3">
      <c r="A90183" t="s">
        <v>74257</v>
      </c>
      <c r="B90183" t="s">
        <v>35</v>
      </c>
      <c r="C90183" t="s">
        <v>54</v>
      </c>
      <c r="D90183" t="s">
        <v>55</v>
      </c>
      <c r="E90183">
        <v>15115</v>
      </c>
      <c r="F90183" t="s">
        <v>74398</v>
      </c>
      <c r="G90183">
        <v>115</v>
      </c>
    </row>
    <row r="90184" spans="1:7" x14ac:dyDescent="0.3">
      <c r="A90184" t="s">
        <v>74257</v>
      </c>
      <c r="B90184" t="s">
        <v>35</v>
      </c>
      <c r="C90184" t="s">
        <v>18</v>
      </c>
      <c r="D90184" t="s">
        <v>19</v>
      </c>
      <c r="E90184">
        <v>45123</v>
      </c>
      <c r="F90184" t="s">
        <v>74399</v>
      </c>
      <c r="G90184">
        <v>327</v>
      </c>
    </row>
    <row r="90185" spans="1:7" x14ac:dyDescent="0.3">
      <c r="A90185" t="s">
        <v>74257</v>
      </c>
      <c r="B90185" t="s">
        <v>35</v>
      </c>
      <c r="C90185" t="s">
        <v>24</v>
      </c>
      <c r="D90185" t="s">
        <v>25</v>
      </c>
      <c r="E90185">
        <v>51421</v>
      </c>
      <c r="F90185" t="s">
        <v>74400</v>
      </c>
      <c r="G90185">
        <v>267</v>
      </c>
    </row>
    <row r="90186" spans="1:7" x14ac:dyDescent="0.3">
      <c r="A90186" t="s">
        <v>74257</v>
      </c>
      <c r="B90186" t="s">
        <v>35</v>
      </c>
      <c r="C90186" t="s">
        <v>60</v>
      </c>
      <c r="D90186" t="s">
        <v>61</v>
      </c>
      <c r="E90186">
        <v>11</v>
      </c>
      <c r="F90186" t="s">
        <v>60</v>
      </c>
      <c r="G90186">
        <v>131</v>
      </c>
    </row>
    <row r="90187" spans="1:7" x14ac:dyDescent="0.3">
      <c r="A90187" t="s">
        <v>74257</v>
      </c>
      <c r="B90187" t="s">
        <v>35</v>
      </c>
      <c r="C90187" t="s">
        <v>21</v>
      </c>
      <c r="D90187" t="s">
        <v>22</v>
      </c>
      <c r="E90187">
        <v>17000</v>
      </c>
      <c r="F90187" t="s">
        <v>74401</v>
      </c>
      <c r="G90187">
        <v>872</v>
      </c>
    </row>
    <row r="90188" spans="1:7" x14ac:dyDescent="0.3">
      <c r="A90188" t="s">
        <v>74257</v>
      </c>
      <c r="B90188" t="s">
        <v>35</v>
      </c>
      <c r="C90188" t="s">
        <v>73</v>
      </c>
      <c r="D90188" t="s">
        <v>74</v>
      </c>
      <c r="E90188">
        <v>28300</v>
      </c>
      <c r="F90188" t="s">
        <v>74402</v>
      </c>
      <c r="G90188">
        <v>160</v>
      </c>
    </row>
    <row r="90189" spans="1:7" x14ac:dyDescent="0.3">
      <c r="A90189" t="s">
        <v>74257</v>
      </c>
      <c r="B90189" t="s">
        <v>35</v>
      </c>
      <c r="C90189" t="s">
        <v>32</v>
      </c>
      <c r="D90189" t="s">
        <v>33</v>
      </c>
      <c r="E90189">
        <v>55100</v>
      </c>
      <c r="F90189" t="s">
        <v>74403</v>
      </c>
      <c r="G90189">
        <v>179</v>
      </c>
    </row>
    <row r="90190" spans="1:7" x14ac:dyDescent="0.3">
      <c r="A90190" t="s">
        <v>74257</v>
      </c>
      <c r="B90190" t="s">
        <v>35</v>
      </c>
      <c r="C90190" t="s">
        <v>65</v>
      </c>
      <c r="D90190" t="s">
        <v>66</v>
      </c>
      <c r="E90190">
        <v>19999</v>
      </c>
      <c r="F90190" t="s">
        <v>274</v>
      </c>
      <c r="G90190">
        <v>137</v>
      </c>
    </row>
    <row r="90191" spans="1:7" x14ac:dyDescent="0.3">
      <c r="A90191" t="s">
        <v>74257</v>
      </c>
      <c r="B90191" t="s">
        <v>35</v>
      </c>
      <c r="C90191" t="s">
        <v>222</v>
      </c>
      <c r="D90191" t="s">
        <v>223</v>
      </c>
      <c r="E90191">
        <v>35789</v>
      </c>
      <c r="F90191" t="s">
        <v>5384</v>
      </c>
      <c r="G90191">
        <v>74</v>
      </c>
    </row>
    <row r="90192" spans="1:7" x14ac:dyDescent="0.3">
      <c r="A90192" t="s">
        <v>74257</v>
      </c>
      <c r="B90192" t="s">
        <v>35</v>
      </c>
      <c r="C90192" t="s">
        <v>18</v>
      </c>
      <c r="D90192" t="s">
        <v>19</v>
      </c>
      <c r="E90192">
        <v>45611</v>
      </c>
      <c r="F90192" t="s">
        <v>74404</v>
      </c>
      <c r="G90192">
        <v>44</v>
      </c>
    </row>
    <row r="90193" spans="1:7" x14ac:dyDescent="0.3">
      <c r="A90193" t="s">
        <v>74257</v>
      </c>
      <c r="B90193" t="s">
        <v>35</v>
      </c>
      <c r="C90193" t="s">
        <v>18</v>
      </c>
      <c r="D90193" t="s">
        <v>19</v>
      </c>
      <c r="E90193">
        <v>45777</v>
      </c>
      <c r="F90193" t="s">
        <v>74405</v>
      </c>
      <c r="G90193">
        <v>80</v>
      </c>
    </row>
    <row r="90194" spans="1:7" x14ac:dyDescent="0.3">
      <c r="A90194" t="s">
        <v>74257</v>
      </c>
      <c r="B90194" t="s">
        <v>35</v>
      </c>
      <c r="C90194" t="s">
        <v>222</v>
      </c>
      <c r="D90194" t="s">
        <v>223</v>
      </c>
      <c r="E90194">
        <v>35051</v>
      </c>
      <c r="F90194" t="s">
        <v>74406</v>
      </c>
      <c r="G90194">
        <v>329</v>
      </c>
    </row>
    <row r="90195" spans="1:7" x14ac:dyDescent="0.3">
      <c r="A90195" t="s">
        <v>74257</v>
      </c>
      <c r="B90195" t="s">
        <v>35</v>
      </c>
      <c r="C90195" t="s">
        <v>12</v>
      </c>
      <c r="D90195" t="s">
        <v>13</v>
      </c>
      <c r="E90195">
        <v>18777</v>
      </c>
      <c r="F90195" t="s">
        <v>38218</v>
      </c>
      <c r="G90195">
        <v>95</v>
      </c>
    </row>
    <row r="90196" spans="1:7" x14ac:dyDescent="0.3">
      <c r="A90196" t="s">
        <v>74257</v>
      </c>
      <c r="B90196" t="s">
        <v>35</v>
      </c>
      <c r="C90196" t="s">
        <v>24</v>
      </c>
      <c r="D90196" t="s">
        <v>25</v>
      </c>
      <c r="E90196">
        <v>51500</v>
      </c>
      <c r="F90196" t="s">
        <v>74407</v>
      </c>
      <c r="G90196">
        <v>63</v>
      </c>
    </row>
    <row r="90197" spans="1:7" x14ac:dyDescent="0.3">
      <c r="A90197" t="s">
        <v>74257</v>
      </c>
      <c r="B90197" t="s">
        <v>35</v>
      </c>
      <c r="C90197" t="s">
        <v>9</v>
      </c>
      <c r="D90197" t="s">
        <v>10</v>
      </c>
      <c r="E90197">
        <v>13133</v>
      </c>
      <c r="F90197" t="s">
        <v>2803</v>
      </c>
      <c r="G90197">
        <v>155</v>
      </c>
    </row>
    <row r="90198" spans="1:7" x14ac:dyDescent="0.3">
      <c r="A90198" t="s">
        <v>74257</v>
      </c>
      <c r="B90198" t="s">
        <v>35</v>
      </c>
      <c r="C90198" t="s">
        <v>21</v>
      </c>
      <c r="D90198" t="s">
        <v>22</v>
      </c>
      <c r="E90198">
        <v>17010</v>
      </c>
      <c r="F90198" t="s">
        <v>24290</v>
      </c>
      <c r="G90198">
        <v>43</v>
      </c>
    </row>
    <row r="90199" spans="1:7" x14ac:dyDescent="0.3">
      <c r="A90199" t="s">
        <v>74257</v>
      </c>
      <c r="B90199" t="s">
        <v>35</v>
      </c>
      <c r="C90199" t="s">
        <v>54</v>
      </c>
      <c r="D90199" t="s">
        <v>55</v>
      </c>
      <c r="E90199">
        <v>15678</v>
      </c>
      <c r="F90199" t="s">
        <v>34240</v>
      </c>
      <c r="G90199">
        <v>1129</v>
      </c>
    </row>
    <row r="90200" spans="1:7" x14ac:dyDescent="0.3">
      <c r="A90200" t="s">
        <v>74257</v>
      </c>
      <c r="B90200" t="s">
        <v>35</v>
      </c>
      <c r="C90200" t="s">
        <v>60</v>
      </c>
      <c r="D90200" t="s">
        <v>61</v>
      </c>
      <c r="E90200">
        <v>11660</v>
      </c>
      <c r="F90200" t="s">
        <v>74408</v>
      </c>
      <c r="G90200">
        <v>33</v>
      </c>
    </row>
    <row r="90201" spans="1:7" x14ac:dyDescent="0.3">
      <c r="A90201" t="s">
        <v>74257</v>
      </c>
      <c r="B90201" t="s">
        <v>35</v>
      </c>
      <c r="C90201" t="s">
        <v>12</v>
      </c>
      <c r="D90201" t="s">
        <v>13</v>
      </c>
      <c r="E90201">
        <v>18001</v>
      </c>
      <c r="F90201" t="s">
        <v>74409</v>
      </c>
      <c r="G90201">
        <v>35</v>
      </c>
    </row>
    <row r="90202" spans="1:7" x14ac:dyDescent="0.3">
      <c r="A90202" t="s">
        <v>74257</v>
      </c>
      <c r="B90202" t="s">
        <v>35</v>
      </c>
      <c r="C90202" t="s">
        <v>65</v>
      </c>
      <c r="D90202" t="s">
        <v>66</v>
      </c>
      <c r="E90202">
        <v>19888</v>
      </c>
      <c r="F90202" t="s">
        <v>3825</v>
      </c>
      <c r="G90202">
        <v>75</v>
      </c>
    </row>
    <row r="90203" spans="1:7" x14ac:dyDescent="0.3">
      <c r="A90203" t="s">
        <v>74257</v>
      </c>
      <c r="B90203" t="s">
        <v>35</v>
      </c>
      <c r="C90203" t="s">
        <v>12</v>
      </c>
      <c r="D90203" t="s">
        <v>13</v>
      </c>
      <c r="E90203">
        <v>18018</v>
      </c>
      <c r="F90203" t="s">
        <v>74410</v>
      </c>
      <c r="G90203">
        <v>163</v>
      </c>
    </row>
    <row r="90204" spans="1:7" x14ac:dyDescent="0.3">
      <c r="A90204" t="s">
        <v>74257</v>
      </c>
      <c r="B90204" t="s">
        <v>35</v>
      </c>
      <c r="C90204" t="s">
        <v>9</v>
      </c>
      <c r="D90204" t="s">
        <v>10</v>
      </c>
      <c r="E90204">
        <v>13147</v>
      </c>
      <c r="F90204" t="s">
        <v>74411</v>
      </c>
      <c r="G90204">
        <v>83</v>
      </c>
    </row>
    <row r="90205" spans="1:7" x14ac:dyDescent="0.3">
      <c r="A90205" t="s">
        <v>74257</v>
      </c>
      <c r="B90205" t="s">
        <v>35</v>
      </c>
      <c r="C90205" t="s">
        <v>27</v>
      </c>
      <c r="D90205" t="s">
        <v>27</v>
      </c>
      <c r="E90205">
        <v>10</v>
      </c>
      <c r="F90205" t="s">
        <v>27</v>
      </c>
      <c r="G90205">
        <v>81</v>
      </c>
    </row>
    <row r="90206" spans="1:7" x14ac:dyDescent="0.3">
      <c r="A90206" t="s">
        <v>74257</v>
      </c>
      <c r="B90206" t="s">
        <v>35</v>
      </c>
      <c r="C90206" t="s">
        <v>32</v>
      </c>
      <c r="D90206" t="s">
        <v>33</v>
      </c>
      <c r="E90206">
        <v>55333</v>
      </c>
      <c r="F90206" t="s">
        <v>74412</v>
      </c>
      <c r="G90206">
        <v>327</v>
      </c>
    </row>
    <row r="90207" spans="1:7" x14ac:dyDescent="0.3">
      <c r="A90207" t="s">
        <v>74257</v>
      </c>
      <c r="B90207" t="s">
        <v>35</v>
      </c>
      <c r="C90207" t="s">
        <v>24</v>
      </c>
      <c r="D90207" t="s">
        <v>25</v>
      </c>
      <c r="E90207">
        <v>51738</v>
      </c>
      <c r="F90207" t="s">
        <v>74413</v>
      </c>
      <c r="G90207">
        <v>149</v>
      </c>
    </row>
    <row r="90208" spans="1:7" x14ac:dyDescent="0.3">
      <c r="A90208" t="s">
        <v>74257</v>
      </c>
      <c r="B90208" t="s">
        <v>35</v>
      </c>
      <c r="C90208" t="s">
        <v>237</v>
      </c>
      <c r="D90208" t="s">
        <v>238</v>
      </c>
      <c r="E90208">
        <v>77321</v>
      </c>
      <c r="F90208" t="s">
        <v>74414</v>
      </c>
      <c r="G90208">
        <v>213</v>
      </c>
    </row>
    <row r="90209" spans="1:7" x14ac:dyDescent="0.3">
      <c r="A90209" t="s">
        <v>74257</v>
      </c>
      <c r="B90209" t="s">
        <v>35</v>
      </c>
      <c r="C90209" t="s">
        <v>102</v>
      </c>
      <c r="D90209" t="s">
        <v>103</v>
      </c>
      <c r="E90209">
        <v>14025</v>
      </c>
      <c r="F90209" t="s">
        <v>74415</v>
      </c>
      <c r="G90209">
        <v>90</v>
      </c>
    </row>
    <row r="90210" spans="1:7" x14ac:dyDescent="0.3">
      <c r="A90210" t="s">
        <v>74257</v>
      </c>
      <c r="B90210" t="s">
        <v>35</v>
      </c>
      <c r="C90210" t="s">
        <v>237</v>
      </c>
      <c r="D90210" t="s">
        <v>238</v>
      </c>
      <c r="E90210">
        <v>77533</v>
      </c>
      <c r="F90210" t="s">
        <v>4718</v>
      </c>
      <c r="G90210">
        <v>15</v>
      </c>
    </row>
    <row r="90211" spans="1:7" x14ac:dyDescent="0.3">
      <c r="A90211" t="s">
        <v>74257</v>
      </c>
      <c r="B90211" t="s">
        <v>35</v>
      </c>
      <c r="C90211" t="s">
        <v>15</v>
      </c>
      <c r="D90211" t="s">
        <v>16</v>
      </c>
      <c r="E90211">
        <v>40000</v>
      </c>
      <c r="F90211" t="s">
        <v>74416</v>
      </c>
      <c r="G90211">
        <v>91</v>
      </c>
    </row>
    <row r="90212" spans="1:7" x14ac:dyDescent="0.3">
      <c r="A90212" t="s">
        <v>74257</v>
      </c>
      <c r="B90212" t="s">
        <v>35</v>
      </c>
      <c r="C90212" t="s">
        <v>65</v>
      </c>
      <c r="D90212" t="s">
        <v>66</v>
      </c>
      <c r="E90212">
        <v>19833</v>
      </c>
      <c r="F90212" t="s">
        <v>74417</v>
      </c>
      <c r="G90212">
        <v>283</v>
      </c>
    </row>
    <row r="90213" spans="1:7" x14ac:dyDescent="0.3">
      <c r="A90213" t="s">
        <v>74257</v>
      </c>
      <c r="B90213" t="s">
        <v>35</v>
      </c>
      <c r="C90213" t="s">
        <v>222</v>
      </c>
      <c r="D90213" t="s">
        <v>223</v>
      </c>
      <c r="E90213">
        <v>35900</v>
      </c>
      <c r="F90213" t="s">
        <v>74418</v>
      </c>
      <c r="G90213">
        <v>18</v>
      </c>
    </row>
    <row r="90214" spans="1:7" x14ac:dyDescent="0.3">
      <c r="A90214" t="s">
        <v>74257</v>
      </c>
      <c r="B90214" t="s">
        <v>35</v>
      </c>
      <c r="C90214" t="s">
        <v>12</v>
      </c>
      <c r="D90214" t="s">
        <v>13</v>
      </c>
      <c r="E90214">
        <v>18000</v>
      </c>
      <c r="F90214" t="s">
        <v>60403</v>
      </c>
      <c r="G90214">
        <v>1022</v>
      </c>
    </row>
    <row r="90215" spans="1:7" x14ac:dyDescent="0.3">
      <c r="A90215" t="s">
        <v>74257</v>
      </c>
      <c r="B90215" t="s">
        <v>35</v>
      </c>
      <c r="C90215" t="s">
        <v>237</v>
      </c>
      <c r="D90215" t="s">
        <v>238</v>
      </c>
      <c r="E90215">
        <v>77019</v>
      </c>
      <c r="F90215" t="s">
        <v>74419</v>
      </c>
      <c r="G90215">
        <v>58</v>
      </c>
    </row>
    <row r="90216" spans="1:7" x14ac:dyDescent="0.3">
      <c r="A90216" t="s">
        <v>74257</v>
      </c>
      <c r="B90216" t="s">
        <v>35</v>
      </c>
      <c r="C90216" t="s">
        <v>138</v>
      </c>
      <c r="D90216" t="s">
        <v>138</v>
      </c>
      <c r="E90216">
        <v>70555</v>
      </c>
      <c r="F90216" t="s">
        <v>74420</v>
      </c>
      <c r="G90216">
        <v>20</v>
      </c>
    </row>
    <row r="90217" spans="1:7" x14ac:dyDescent="0.3">
      <c r="A90217" t="s">
        <v>74257</v>
      </c>
      <c r="B90217" t="s">
        <v>35</v>
      </c>
      <c r="C90217" t="s">
        <v>73</v>
      </c>
      <c r="D90217" t="s">
        <v>74</v>
      </c>
      <c r="E90217">
        <v>28019</v>
      </c>
      <c r="F90217" t="s">
        <v>74421</v>
      </c>
      <c r="G90217">
        <v>73</v>
      </c>
    </row>
    <row r="90218" spans="1:7" x14ac:dyDescent="0.3">
      <c r="A90218" t="s">
        <v>74257</v>
      </c>
      <c r="B90218" t="s">
        <v>35</v>
      </c>
      <c r="C90218" t="s">
        <v>15</v>
      </c>
      <c r="D90218" t="s">
        <v>16</v>
      </c>
      <c r="E90218">
        <v>40122</v>
      </c>
      <c r="F90218" t="s">
        <v>74422</v>
      </c>
      <c r="G90218">
        <v>100</v>
      </c>
    </row>
    <row r="90219" spans="1:7" x14ac:dyDescent="0.3">
      <c r="A90219" t="s">
        <v>74257</v>
      </c>
      <c r="B90219" t="s">
        <v>35</v>
      </c>
      <c r="C90219" t="s">
        <v>21</v>
      </c>
      <c r="D90219" t="s">
        <v>22</v>
      </c>
      <c r="E90219">
        <v>17773</v>
      </c>
      <c r="F90219" t="s">
        <v>74423</v>
      </c>
      <c r="G90219">
        <v>35</v>
      </c>
    </row>
    <row r="90220" spans="1:7" x14ac:dyDescent="0.3">
      <c r="A90220" t="s">
        <v>74257</v>
      </c>
      <c r="B90220" t="s">
        <v>35</v>
      </c>
      <c r="C90220" t="s">
        <v>15</v>
      </c>
      <c r="D90220" t="s">
        <v>16</v>
      </c>
      <c r="E90220">
        <v>40133</v>
      </c>
      <c r="F90220" t="s">
        <v>74424</v>
      </c>
      <c r="G90220">
        <v>51</v>
      </c>
    </row>
    <row r="90221" spans="1:7" x14ac:dyDescent="0.3">
      <c r="A90221" t="s">
        <v>74257</v>
      </c>
      <c r="B90221" t="s">
        <v>35</v>
      </c>
      <c r="C90221" t="s">
        <v>77</v>
      </c>
      <c r="D90221" t="s">
        <v>78</v>
      </c>
      <c r="E90221">
        <v>90678</v>
      </c>
      <c r="F90221" t="s">
        <v>74425</v>
      </c>
      <c r="G90221">
        <v>13</v>
      </c>
    </row>
    <row r="90222" spans="1:7" x14ac:dyDescent="0.3">
      <c r="A90222" t="s">
        <v>74257</v>
      </c>
      <c r="B90222" t="s">
        <v>35</v>
      </c>
      <c r="C90222" t="s">
        <v>132</v>
      </c>
      <c r="D90222" t="s">
        <v>133</v>
      </c>
      <c r="E90222">
        <v>22022</v>
      </c>
      <c r="F90222" t="s">
        <v>57701</v>
      </c>
      <c r="G90222">
        <v>222</v>
      </c>
    </row>
    <row r="90223" spans="1:7" x14ac:dyDescent="0.3">
      <c r="A90223" t="s">
        <v>74257</v>
      </c>
      <c r="B90223" t="s">
        <v>35</v>
      </c>
      <c r="C90223" t="s">
        <v>21</v>
      </c>
      <c r="D90223" t="s">
        <v>22</v>
      </c>
      <c r="E90223">
        <v>17</v>
      </c>
      <c r="F90223" t="s">
        <v>21</v>
      </c>
      <c r="G90223">
        <v>71</v>
      </c>
    </row>
    <row r="90224" spans="1:7" x14ac:dyDescent="0.3">
      <c r="A90224" t="s">
        <v>74257</v>
      </c>
      <c r="B90224" t="s">
        <v>35</v>
      </c>
      <c r="C90224" t="s">
        <v>24</v>
      </c>
      <c r="D90224" t="s">
        <v>25</v>
      </c>
      <c r="E90224">
        <v>51190</v>
      </c>
      <c r="F90224" t="s">
        <v>74426</v>
      </c>
      <c r="G90224">
        <v>164</v>
      </c>
    </row>
    <row r="90225" spans="1:7" x14ac:dyDescent="0.3">
      <c r="A90225" t="s">
        <v>74257</v>
      </c>
      <c r="B90225" t="s">
        <v>35</v>
      </c>
      <c r="C90225" t="s">
        <v>138</v>
      </c>
      <c r="D90225" t="s">
        <v>138</v>
      </c>
      <c r="E90225">
        <v>70444</v>
      </c>
      <c r="F90225" t="s">
        <v>31509</v>
      </c>
      <c r="G90225">
        <v>416</v>
      </c>
    </row>
    <row r="90226" spans="1:7" x14ac:dyDescent="0.3">
      <c r="A90226" t="s">
        <v>74257</v>
      </c>
      <c r="B90226" t="s">
        <v>35</v>
      </c>
      <c r="C90226" t="s">
        <v>54</v>
      </c>
      <c r="D90226" t="s">
        <v>55</v>
      </c>
      <c r="E90226">
        <v>15215</v>
      </c>
      <c r="F90226" t="s">
        <v>47185</v>
      </c>
      <c r="G90226">
        <v>129</v>
      </c>
    </row>
    <row r="90227" spans="1:7" x14ac:dyDescent="0.3">
      <c r="A90227" t="s">
        <v>74257</v>
      </c>
      <c r="B90227" t="s">
        <v>35</v>
      </c>
      <c r="C90227" t="s">
        <v>222</v>
      </c>
      <c r="D90227" t="s">
        <v>223</v>
      </c>
      <c r="E90227">
        <v>35500</v>
      </c>
      <c r="F90227" t="s">
        <v>74427</v>
      </c>
      <c r="G90227">
        <v>52</v>
      </c>
    </row>
    <row r="90228" spans="1:7" x14ac:dyDescent="0.3">
      <c r="A90228" t="s">
        <v>74257</v>
      </c>
      <c r="B90228" t="s">
        <v>35</v>
      </c>
      <c r="C90228" t="s">
        <v>65</v>
      </c>
      <c r="D90228" t="s">
        <v>66</v>
      </c>
      <c r="E90228">
        <v>19101</v>
      </c>
      <c r="F90228" t="s">
        <v>24315</v>
      </c>
      <c r="G90228">
        <v>70</v>
      </c>
    </row>
    <row r="90229" spans="1:7" x14ac:dyDescent="0.3">
      <c r="A90229" t="s">
        <v>74257</v>
      </c>
      <c r="B90229" t="s">
        <v>35</v>
      </c>
      <c r="C90229" t="s">
        <v>21</v>
      </c>
      <c r="D90229" t="s">
        <v>22</v>
      </c>
      <c r="E90229">
        <v>17123</v>
      </c>
      <c r="F90229" t="s">
        <v>47088</v>
      </c>
      <c r="G90229">
        <v>16</v>
      </c>
    </row>
    <row r="90230" spans="1:7" x14ac:dyDescent="0.3">
      <c r="A90230" t="s">
        <v>74257</v>
      </c>
      <c r="B90230" t="s">
        <v>35</v>
      </c>
      <c r="C90230" t="s">
        <v>27</v>
      </c>
      <c r="D90230" t="s">
        <v>27</v>
      </c>
      <c r="E90230">
        <v>10007</v>
      </c>
      <c r="F90230" t="s">
        <v>6235</v>
      </c>
      <c r="G90230">
        <v>42</v>
      </c>
    </row>
    <row r="90231" spans="1:7" x14ac:dyDescent="0.3">
      <c r="A90231" t="s">
        <v>74257</v>
      </c>
      <c r="B90231" t="s">
        <v>35</v>
      </c>
      <c r="C90231" t="s">
        <v>132</v>
      </c>
      <c r="D90231" t="s">
        <v>133</v>
      </c>
      <c r="E90231">
        <v>22153</v>
      </c>
      <c r="F90231" t="s">
        <v>74428</v>
      </c>
      <c r="G90231">
        <v>289</v>
      </c>
    </row>
    <row r="90232" spans="1:7" x14ac:dyDescent="0.3">
      <c r="A90232" t="s">
        <v>74257</v>
      </c>
      <c r="B90232" t="s">
        <v>35</v>
      </c>
      <c r="C90232" t="s">
        <v>138</v>
      </c>
      <c r="D90232" t="s">
        <v>138</v>
      </c>
      <c r="E90232">
        <v>70888</v>
      </c>
      <c r="F90232" t="s">
        <v>74429</v>
      </c>
      <c r="G90232">
        <v>163</v>
      </c>
    </row>
    <row r="90233" spans="1:7" x14ac:dyDescent="0.3">
      <c r="A90233" t="s">
        <v>74257</v>
      </c>
      <c r="B90233" t="s">
        <v>35</v>
      </c>
      <c r="C90233" t="s">
        <v>65</v>
      </c>
      <c r="D90233" t="s">
        <v>66</v>
      </c>
      <c r="E90233">
        <v>19019</v>
      </c>
      <c r="F90233" t="s">
        <v>74430</v>
      </c>
      <c r="G90233">
        <v>69</v>
      </c>
    </row>
    <row r="90234" spans="1:7" x14ac:dyDescent="0.3">
      <c r="A90234" t="s">
        <v>74257</v>
      </c>
      <c r="B90234" t="s">
        <v>35</v>
      </c>
      <c r="C90234" t="s">
        <v>60</v>
      </c>
      <c r="D90234" t="s">
        <v>61</v>
      </c>
      <c r="E90234">
        <v>11321</v>
      </c>
      <c r="F90234" t="s">
        <v>74431</v>
      </c>
      <c r="G90234">
        <v>25</v>
      </c>
    </row>
    <row r="90235" spans="1:7" x14ac:dyDescent="0.3">
      <c r="A90235" t="s">
        <v>74257</v>
      </c>
      <c r="B90235" t="s">
        <v>35</v>
      </c>
      <c r="C90235" t="s">
        <v>102</v>
      </c>
      <c r="D90235" t="s">
        <v>103</v>
      </c>
      <c r="E90235">
        <v>14200</v>
      </c>
      <c r="F90235" t="s">
        <v>74432</v>
      </c>
      <c r="G90235">
        <v>71</v>
      </c>
    </row>
    <row r="90236" spans="1:7" x14ac:dyDescent="0.3">
      <c r="A90236" t="s">
        <v>74257</v>
      </c>
      <c r="B90236" t="s">
        <v>35</v>
      </c>
      <c r="C90236" t="s">
        <v>12</v>
      </c>
      <c r="D90236" t="s">
        <v>13</v>
      </c>
      <c r="E90236">
        <v>18020</v>
      </c>
      <c r="F90236" t="s">
        <v>74433</v>
      </c>
      <c r="G90236">
        <v>330</v>
      </c>
    </row>
    <row r="90237" spans="1:7" x14ac:dyDescent="0.3">
      <c r="A90237" t="s">
        <v>74257</v>
      </c>
      <c r="B90237" t="s">
        <v>35</v>
      </c>
      <c r="C90237" t="s">
        <v>12</v>
      </c>
      <c r="D90237" t="s">
        <v>13</v>
      </c>
      <c r="E90237">
        <v>18222</v>
      </c>
      <c r="F90237" t="s">
        <v>74434</v>
      </c>
      <c r="G90237">
        <v>119</v>
      </c>
    </row>
    <row r="90238" spans="1:7" x14ac:dyDescent="0.3">
      <c r="A90238" t="s">
        <v>74257</v>
      </c>
      <c r="B90238" t="s">
        <v>35</v>
      </c>
      <c r="C90238" t="s">
        <v>21</v>
      </c>
      <c r="D90238" t="s">
        <v>22</v>
      </c>
      <c r="E90238">
        <v>17132</v>
      </c>
      <c r="F90238" t="s">
        <v>74435</v>
      </c>
      <c r="G90238">
        <v>52</v>
      </c>
    </row>
    <row r="90239" spans="1:7" x14ac:dyDescent="0.3">
      <c r="A90239" t="s">
        <v>74257</v>
      </c>
      <c r="B90239" t="s">
        <v>35</v>
      </c>
      <c r="C90239" t="s">
        <v>60</v>
      </c>
      <c r="D90239" t="s">
        <v>61</v>
      </c>
      <c r="E90239">
        <v>11555</v>
      </c>
      <c r="F90239" t="s">
        <v>74436</v>
      </c>
      <c r="G90239">
        <v>153</v>
      </c>
    </row>
    <row r="90240" spans="1:7" x14ac:dyDescent="0.3">
      <c r="A90240" t="s">
        <v>74257</v>
      </c>
      <c r="B90240" t="s">
        <v>35</v>
      </c>
      <c r="C90240" t="s">
        <v>222</v>
      </c>
      <c r="D90240" t="s">
        <v>223</v>
      </c>
      <c r="E90240">
        <v>35190</v>
      </c>
      <c r="F90240" t="s">
        <v>74437</v>
      </c>
      <c r="G90240">
        <v>530</v>
      </c>
    </row>
    <row r="90241" spans="1:7" x14ac:dyDescent="0.3">
      <c r="A90241" t="s">
        <v>74257</v>
      </c>
      <c r="B90241" t="s">
        <v>35</v>
      </c>
      <c r="C90241" t="s">
        <v>222</v>
      </c>
      <c r="D90241" t="s">
        <v>223</v>
      </c>
      <c r="E90241">
        <v>35222</v>
      </c>
      <c r="F90241" t="s">
        <v>74438</v>
      </c>
      <c r="G90241">
        <v>7</v>
      </c>
    </row>
    <row r="90242" spans="1:7" x14ac:dyDescent="0.3">
      <c r="A90242" t="s">
        <v>74257</v>
      </c>
      <c r="B90242" t="s">
        <v>35</v>
      </c>
      <c r="C90242" t="s">
        <v>15</v>
      </c>
      <c r="D90242" t="s">
        <v>16</v>
      </c>
      <c r="E90242">
        <v>40456</v>
      </c>
      <c r="F90242" t="s">
        <v>2750</v>
      </c>
      <c r="G90242">
        <v>532</v>
      </c>
    </row>
    <row r="90243" spans="1:7" x14ac:dyDescent="0.3">
      <c r="A90243" t="s">
        <v>74257</v>
      </c>
      <c r="B90243" t="s">
        <v>35</v>
      </c>
      <c r="C90243" t="s">
        <v>21</v>
      </c>
      <c r="D90243" t="s">
        <v>22</v>
      </c>
      <c r="E90243">
        <v>17567</v>
      </c>
      <c r="F90243" t="s">
        <v>74439</v>
      </c>
      <c r="G90243">
        <v>79</v>
      </c>
    </row>
    <row r="90244" spans="1:7" x14ac:dyDescent="0.3">
      <c r="A90244" t="s">
        <v>74257</v>
      </c>
      <c r="B90244" t="s">
        <v>35</v>
      </c>
      <c r="C90244" t="s">
        <v>9</v>
      </c>
      <c r="D90244" t="s">
        <v>10</v>
      </c>
      <c r="E90244">
        <v>13456</v>
      </c>
      <c r="F90244" t="s">
        <v>74440</v>
      </c>
      <c r="G90244">
        <v>83</v>
      </c>
    </row>
    <row r="90245" spans="1:7" x14ac:dyDescent="0.3">
      <c r="A90245" t="s">
        <v>74257</v>
      </c>
      <c r="B90245" t="s">
        <v>35</v>
      </c>
      <c r="C90245" t="s">
        <v>18</v>
      </c>
      <c r="D90245" t="s">
        <v>19</v>
      </c>
      <c r="E90245">
        <v>45745</v>
      </c>
      <c r="F90245" t="s">
        <v>74441</v>
      </c>
      <c r="G90245">
        <v>143</v>
      </c>
    </row>
    <row r="90246" spans="1:7" x14ac:dyDescent="0.3">
      <c r="A90246" t="s">
        <v>74257</v>
      </c>
      <c r="B90246" t="s">
        <v>35</v>
      </c>
      <c r="C90246" t="s">
        <v>45</v>
      </c>
      <c r="D90246" t="s">
        <v>46</v>
      </c>
      <c r="E90246">
        <v>25777</v>
      </c>
      <c r="F90246" t="s">
        <v>74442</v>
      </c>
      <c r="G90246">
        <v>82</v>
      </c>
    </row>
    <row r="90247" spans="1:7" x14ac:dyDescent="0.3">
      <c r="A90247" t="s">
        <v>74257</v>
      </c>
      <c r="B90247" t="s">
        <v>35</v>
      </c>
      <c r="C90247" t="s">
        <v>222</v>
      </c>
      <c r="D90247" t="s">
        <v>223</v>
      </c>
      <c r="E90247">
        <v>35</v>
      </c>
      <c r="F90247" t="s">
        <v>222</v>
      </c>
      <c r="G90247">
        <v>40</v>
      </c>
    </row>
    <row r="90248" spans="1:7" x14ac:dyDescent="0.3">
      <c r="A90248" t="s">
        <v>74257</v>
      </c>
      <c r="B90248" t="s">
        <v>35</v>
      </c>
      <c r="C90248" t="s">
        <v>65</v>
      </c>
      <c r="D90248" t="s">
        <v>66</v>
      </c>
      <c r="E90248">
        <v>19033</v>
      </c>
      <c r="F90248" t="s">
        <v>74443</v>
      </c>
      <c r="G90248">
        <v>128</v>
      </c>
    </row>
    <row r="90249" spans="1:7" x14ac:dyDescent="0.3">
      <c r="A90249" t="s">
        <v>74257</v>
      </c>
      <c r="B90249" t="s">
        <v>35</v>
      </c>
      <c r="C90249" t="s">
        <v>18</v>
      </c>
      <c r="D90249" t="s">
        <v>19</v>
      </c>
      <c r="E90249">
        <v>45373</v>
      </c>
      <c r="F90249" t="s">
        <v>74444</v>
      </c>
      <c r="G90249">
        <v>151</v>
      </c>
    </row>
    <row r="90250" spans="1:7" x14ac:dyDescent="0.3">
      <c r="A90250" t="s">
        <v>74257</v>
      </c>
      <c r="B90250" t="s">
        <v>35</v>
      </c>
      <c r="C90250" t="s">
        <v>32</v>
      </c>
      <c r="D90250" t="s">
        <v>33</v>
      </c>
      <c r="E90250">
        <v>55255</v>
      </c>
      <c r="F90250" t="s">
        <v>74445</v>
      </c>
      <c r="G90250">
        <v>48</v>
      </c>
    </row>
    <row r="90251" spans="1:7" x14ac:dyDescent="0.3">
      <c r="A90251" t="s">
        <v>74257</v>
      </c>
      <c r="B90251" t="s">
        <v>35</v>
      </c>
      <c r="C90251" t="s">
        <v>21</v>
      </c>
      <c r="D90251" t="s">
        <v>22</v>
      </c>
      <c r="E90251">
        <v>17337</v>
      </c>
      <c r="F90251" t="s">
        <v>1759</v>
      </c>
      <c r="G90251">
        <v>19</v>
      </c>
    </row>
    <row r="90252" spans="1:7" x14ac:dyDescent="0.3">
      <c r="A90252" t="s">
        <v>74257</v>
      </c>
      <c r="B90252" t="s">
        <v>35</v>
      </c>
      <c r="C90252" t="s">
        <v>132</v>
      </c>
      <c r="D90252" t="s">
        <v>133</v>
      </c>
      <c r="E90252">
        <v>22023</v>
      </c>
      <c r="F90252" t="s">
        <v>74446</v>
      </c>
      <c r="G90252">
        <v>209</v>
      </c>
    </row>
    <row r="90253" spans="1:7" x14ac:dyDescent="0.3">
      <c r="A90253" t="s">
        <v>74257</v>
      </c>
      <c r="B90253" t="s">
        <v>35</v>
      </c>
      <c r="C90253" t="s">
        <v>65</v>
      </c>
      <c r="D90253" t="s">
        <v>66</v>
      </c>
      <c r="E90253">
        <v>19012</v>
      </c>
      <c r="F90253" t="s">
        <v>74447</v>
      </c>
      <c r="G90253">
        <v>196</v>
      </c>
    </row>
    <row r="90254" spans="1:7" x14ac:dyDescent="0.3">
      <c r="A90254" t="s">
        <v>74257</v>
      </c>
      <c r="B90254" t="s">
        <v>35</v>
      </c>
      <c r="C90254" t="s">
        <v>27</v>
      </c>
      <c r="D90254" t="s">
        <v>27</v>
      </c>
      <c r="E90254">
        <v>10611</v>
      </c>
      <c r="F90254" t="s">
        <v>74448</v>
      </c>
      <c r="G90254">
        <v>85</v>
      </c>
    </row>
    <row r="90255" spans="1:7" x14ac:dyDescent="0.3">
      <c r="A90255" t="s">
        <v>74257</v>
      </c>
      <c r="B90255" t="s">
        <v>35</v>
      </c>
      <c r="C90255" t="s">
        <v>132</v>
      </c>
      <c r="D90255" t="s">
        <v>133</v>
      </c>
      <c r="E90255">
        <v>22180</v>
      </c>
      <c r="F90255" t="s">
        <v>29872</v>
      </c>
      <c r="G90255">
        <v>79</v>
      </c>
    </row>
    <row r="90256" spans="1:7" x14ac:dyDescent="0.3">
      <c r="A90256" t="s">
        <v>74257</v>
      </c>
      <c r="B90256" t="s">
        <v>35</v>
      </c>
      <c r="C90256" t="s">
        <v>9</v>
      </c>
      <c r="D90256" t="s">
        <v>10</v>
      </c>
      <c r="E90256">
        <v>13025</v>
      </c>
      <c r="F90256" t="s">
        <v>74449</v>
      </c>
      <c r="G90256">
        <v>62</v>
      </c>
    </row>
    <row r="90257" spans="1:7" x14ac:dyDescent="0.3">
      <c r="A90257" t="s">
        <v>74257</v>
      </c>
      <c r="B90257" t="s">
        <v>35</v>
      </c>
      <c r="C90257" t="s">
        <v>18</v>
      </c>
      <c r="D90257" t="s">
        <v>19</v>
      </c>
      <c r="E90257">
        <v>45025</v>
      </c>
      <c r="F90257" t="s">
        <v>74450</v>
      </c>
      <c r="G90257">
        <v>9</v>
      </c>
    </row>
    <row r="90258" spans="1:7" x14ac:dyDescent="0.3">
      <c r="A90258" t="s">
        <v>74257</v>
      </c>
      <c r="B90258" t="s">
        <v>35</v>
      </c>
      <c r="C90258" t="s">
        <v>45</v>
      </c>
      <c r="D90258" t="s">
        <v>46</v>
      </c>
      <c r="E90258">
        <v>25123</v>
      </c>
      <c r="F90258" t="s">
        <v>1411</v>
      </c>
      <c r="G90258">
        <v>319</v>
      </c>
    </row>
    <row r="90259" spans="1:7" x14ac:dyDescent="0.3">
      <c r="A90259" t="s">
        <v>74257</v>
      </c>
      <c r="B90259" t="s">
        <v>35</v>
      </c>
      <c r="C90259" t="s">
        <v>73</v>
      </c>
      <c r="D90259" t="s">
        <v>74</v>
      </c>
      <c r="E90259">
        <v>28138</v>
      </c>
      <c r="F90259" t="s">
        <v>74451</v>
      </c>
      <c r="G90259">
        <v>64</v>
      </c>
    </row>
    <row r="90260" spans="1:7" x14ac:dyDescent="0.3">
      <c r="A90260" t="s">
        <v>74257</v>
      </c>
      <c r="B90260" t="s">
        <v>35</v>
      </c>
      <c r="C90260" t="s">
        <v>102</v>
      </c>
      <c r="D90260" t="s">
        <v>103</v>
      </c>
      <c r="E90260">
        <v>14333</v>
      </c>
      <c r="F90260" t="s">
        <v>74452</v>
      </c>
      <c r="G90260">
        <v>91</v>
      </c>
    </row>
    <row r="90261" spans="1:7" x14ac:dyDescent="0.3">
      <c r="A90261" t="s">
        <v>74257</v>
      </c>
      <c r="B90261" t="s">
        <v>35</v>
      </c>
      <c r="C90261" t="s">
        <v>132</v>
      </c>
      <c r="D90261" t="s">
        <v>133</v>
      </c>
      <c r="E90261">
        <v>22000</v>
      </c>
      <c r="F90261" t="s">
        <v>74453</v>
      </c>
      <c r="G90261">
        <v>122</v>
      </c>
    </row>
    <row r="90262" spans="1:7" x14ac:dyDescent="0.3">
      <c r="A90262" t="s">
        <v>74257</v>
      </c>
      <c r="B90262" t="s">
        <v>35</v>
      </c>
      <c r="C90262" t="s">
        <v>21</v>
      </c>
      <c r="D90262" t="s">
        <v>22</v>
      </c>
      <c r="E90262">
        <v>17171</v>
      </c>
      <c r="F90262" t="s">
        <v>74454</v>
      </c>
      <c r="G90262">
        <v>62</v>
      </c>
    </row>
    <row r="90263" spans="1:7" x14ac:dyDescent="0.3">
      <c r="A90263" t="s">
        <v>74257</v>
      </c>
      <c r="B90263" t="s">
        <v>35</v>
      </c>
      <c r="C90263" t="s">
        <v>77</v>
      </c>
      <c r="D90263" t="s">
        <v>78</v>
      </c>
      <c r="E90263">
        <v>90786</v>
      </c>
      <c r="F90263" t="s">
        <v>74455</v>
      </c>
      <c r="G90263">
        <v>17</v>
      </c>
    </row>
    <row r="90264" spans="1:7" x14ac:dyDescent="0.3">
      <c r="A90264" t="s">
        <v>74257</v>
      </c>
      <c r="B90264" t="s">
        <v>35</v>
      </c>
      <c r="C90264" t="s">
        <v>102</v>
      </c>
      <c r="D90264" t="s">
        <v>103</v>
      </c>
      <c r="E90264">
        <v>14020</v>
      </c>
      <c r="F90264" t="s">
        <v>74456</v>
      </c>
      <c r="G90264">
        <v>125</v>
      </c>
    </row>
    <row r="90265" spans="1:7" x14ac:dyDescent="0.3">
      <c r="A90265" t="s">
        <v>74257</v>
      </c>
      <c r="B90265" t="s">
        <v>35</v>
      </c>
      <c r="C90265" t="s">
        <v>9</v>
      </c>
      <c r="D90265" t="s">
        <v>10</v>
      </c>
      <c r="E90265">
        <v>13222</v>
      </c>
      <c r="F90265" t="s">
        <v>74457</v>
      </c>
      <c r="G90265">
        <v>77</v>
      </c>
    </row>
    <row r="90266" spans="1:7" x14ac:dyDescent="0.3">
      <c r="A90266" t="s">
        <v>74257</v>
      </c>
      <c r="B90266" t="s">
        <v>35</v>
      </c>
      <c r="C90266" t="s">
        <v>21</v>
      </c>
      <c r="D90266" t="s">
        <v>22</v>
      </c>
      <c r="E90266">
        <v>17221</v>
      </c>
      <c r="F90266" t="s">
        <v>74458</v>
      </c>
      <c r="G90266">
        <v>16</v>
      </c>
    </row>
    <row r="90267" spans="1:7" x14ac:dyDescent="0.3">
      <c r="A90267" t="s">
        <v>74257</v>
      </c>
      <c r="B90267" t="s">
        <v>35</v>
      </c>
      <c r="C90267" t="s">
        <v>24</v>
      </c>
      <c r="D90267" t="s">
        <v>25</v>
      </c>
      <c r="E90267">
        <v>51515</v>
      </c>
      <c r="F90267" t="s">
        <v>74459</v>
      </c>
      <c r="G90267">
        <v>42</v>
      </c>
    </row>
    <row r="90268" spans="1:7" x14ac:dyDescent="0.3">
      <c r="A90268" t="s">
        <v>74257</v>
      </c>
      <c r="B90268" t="s">
        <v>35</v>
      </c>
      <c r="C90268" t="s">
        <v>132</v>
      </c>
      <c r="D90268" t="s">
        <v>133</v>
      </c>
      <c r="E90268">
        <v>22500</v>
      </c>
      <c r="F90268" t="s">
        <v>74460</v>
      </c>
      <c r="G90268">
        <v>169</v>
      </c>
    </row>
    <row r="90269" spans="1:7" x14ac:dyDescent="0.3">
      <c r="A90269" t="s">
        <v>74257</v>
      </c>
      <c r="B90269" t="s">
        <v>35</v>
      </c>
      <c r="C90269" t="s">
        <v>65</v>
      </c>
      <c r="D90269" t="s">
        <v>66</v>
      </c>
      <c r="E90269">
        <v>19001</v>
      </c>
      <c r="F90269" t="s">
        <v>74461</v>
      </c>
      <c r="G90269">
        <v>322</v>
      </c>
    </row>
    <row r="90270" spans="1:7" x14ac:dyDescent="0.3">
      <c r="A90270" t="s">
        <v>74257</v>
      </c>
      <c r="B90270" t="s">
        <v>35</v>
      </c>
      <c r="C90270" t="s">
        <v>18</v>
      </c>
      <c r="D90270" t="s">
        <v>19</v>
      </c>
      <c r="E90270">
        <v>45100</v>
      </c>
      <c r="F90270" t="s">
        <v>74462</v>
      </c>
      <c r="G90270">
        <v>209</v>
      </c>
    </row>
    <row r="90271" spans="1:7" x14ac:dyDescent="0.3">
      <c r="A90271" t="s">
        <v>74257</v>
      </c>
      <c r="B90271" t="s">
        <v>35</v>
      </c>
      <c r="C90271" t="s">
        <v>54</v>
      </c>
      <c r="D90271" t="s">
        <v>55</v>
      </c>
      <c r="E90271">
        <v>15100</v>
      </c>
      <c r="F90271" t="s">
        <v>74463</v>
      </c>
      <c r="G90271">
        <v>279</v>
      </c>
    </row>
    <row r="90272" spans="1:7" x14ac:dyDescent="0.3">
      <c r="A90272" t="s">
        <v>74257</v>
      </c>
      <c r="B90272" t="s">
        <v>35</v>
      </c>
      <c r="C90272" t="s">
        <v>18</v>
      </c>
      <c r="D90272" t="s">
        <v>19</v>
      </c>
      <c r="E90272">
        <v>45111</v>
      </c>
      <c r="F90272" t="s">
        <v>74464</v>
      </c>
      <c r="G90272">
        <v>102</v>
      </c>
    </row>
    <row r="90273" spans="1:7" x14ac:dyDescent="0.3">
      <c r="A90273" t="s">
        <v>74257</v>
      </c>
      <c r="B90273" t="s">
        <v>35</v>
      </c>
      <c r="C90273" t="s">
        <v>18</v>
      </c>
      <c r="D90273" t="s">
        <v>19</v>
      </c>
      <c r="E90273">
        <v>45678</v>
      </c>
      <c r="F90273" t="s">
        <v>28345</v>
      </c>
      <c r="G90273">
        <v>207</v>
      </c>
    </row>
    <row r="90274" spans="1:7" x14ac:dyDescent="0.3">
      <c r="A90274" t="s">
        <v>74257</v>
      </c>
      <c r="B90274" t="s">
        <v>35</v>
      </c>
      <c r="C90274" t="s">
        <v>18</v>
      </c>
      <c r="D90274" t="s">
        <v>19</v>
      </c>
      <c r="E90274">
        <v>45045</v>
      </c>
      <c r="F90274" t="s">
        <v>74465</v>
      </c>
      <c r="G90274">
        <v>123</v>
      </c>
    </row>
    <row r="90275" spans="1:7" x14ac:dyDescent="0.3">
      <c r="A90275" t="s">
        <v>74257</v>
      </c>
      <c r="B90275" t="s">
        <v>35</v>
      </c>
      <c r="C90275" t="s">
        <v>45</v>
      </c>
      <c r="D90275" t="s">
        <v>46</v>
      </c>
      <c r="E90275">
        <v>25400</v>
      </c>
      <c r="F90275" t="s">
        <v>47622</v>
      </c>
      <c r="G90275">
        <v>9</v>
      </c>
    </row>
    <row r="90276" spans="1:7" x14ac:dyDescent="0.3">
      <c r="A90276" t="s">
        <v>74257</v>
      </c>
      <c r="B90276" t="s">
        <v>35</v>
      </c>
      <c r="C90276" t="s">
        <v>77</v>
      </c>
      <c r="D90276" t="s">
        <v>78</v>
      </c>
      <c r="E90276">
        <v>90778</v>
      </c>
      <c r="F90276" t="s">
        <v>74466</v>
      </c>
      <c r="G90276">
        <v>50</v>
      </c>
    </row>
    <row r="90277" spans="1:7" x14ac:dyDescent="0.3">
      <c r="A90277" t="s">
        <v>74257</v>
      </c>
      <c r="B90277" t="s">
        <v>35</v>
      </c>
      <c r="C90277" t="s">
        <v>45</v>
      </c>
      <c r="D90277" t="s">
        <v>46</v>
      </c>
      <c r="E90277">
        <v>25035</v>
      </c>
      <c r="F90277" t="s">
        <v>74467</v>
      </c>
      <c r="G90277">
        <v>106</v>
      </c>
    </row>
    <row r="90278" spans="1:7" x14ac:dyDescent="0.3">
      <c r="A90278" t="s">
        <v>74257</v>
      </c>
      <c r="B90278" t="s">
        <v>35</v>
      </c>
      <c r="C90278" t="s">
        <v>32</v>
      </c>
      <c r="D90278" t="s">
        <v>33</v>
      </c>
      <c r="E90278">
        <v>55313</v>
      </c>
      <c r="F90278" t="s">
        <v>74468</v>
      </c>
      <c r="G90278">
        <v>133</v>
      </c>
    </row>
    <row r="90279" spans="1:7" x14ac:dyDescent="0.3">
      <c r="A90279" t="s">
        <v>74257</v>
      </c>
      <c r="B90279" t="s">
        <v>35</v>
      </c>
      <c r="C90279" t="s">
        <v>18</v>
      </c>
      <c r="D90279" t="s">
        <v>19</v>
      </c>
      <c r="E90279">
        <v>45191</v>
      </c>
      <c r="F90279" t="s">
        <v>74469</v>
      </c>
      <c r="G90279">
        <v>55</v>
      </c>
    </row>
    <row r="90280" spans="1:7" x14ac:dyDescent="0.3">
      <c r="A90280" t="s">
        <v>74257</v>
      </c>
      <c r="B90280" t="s">
        <v>35</v>
      </c>
      <c r="C90280" t="s">
        <v>15</v>
      </c>
      <c r="D90280" t="s">
        <v>16</v>
      </c>
      <c r="E90280">
        <v>40040</v>
      </c>
      <c r="F90280" t="s">
        <v>74470</v>
      </c>
      <c r="G90280">
        <v>153</v>
      </c>
    </row>
    <row r="90281" spans="1:7" x14ac:dyDescent="0.3">
      <c r="A90281" t="s">
        <v>74257</v>
      </c>
      <c r="B90281" t="s">
        <v>35</v>
      </c>
      <c r="C90281" t="s">
        <v>18</v>
      </c>
      <c r="D90281" t="s">
        <v>19</v>
      </c>
      <c r="E90281">
        <v>45145</v>
      </c>
      <c r="F90281" t="s">
        <v>10852</v>
      </c>
      <c r="G90281">
        <v>142</v>
      </c>
    </row>
    <row r="90282" spans="1:7" x14ac:dyDescent="0.3">
      <c r="A90282" t="s">
        <v>74257</v>
      </c>
      <c r="B90282" t="s">
        <v>35</v>
      </c>
      <c r="C90282" t="s">
        <v>77</v>
      </c>
      <c r="D90282" t="s">
        <v>78</v>
      </c>
      <c r="E90282">
        <v>90333</v>
      </c>
      <c r="F90282" t="s">
        <v>74471</v>
      </c>
      <c r="G90282">
        <v>48</v>
      </c>
    </row>
    <row r="90283" spans="1:7" x14ac:dyDescent="0.3">
      <c r="A90283" t="s">
        <v>74257</v>
      </c>
      <c r="B90283" t="s">
        <v>35</v>
      </c>
      <c r="C90283" t="s">
        <v>54</v>
      </c>
      <c r="D90283" t="s">
        <v>55</v>
      </c>
      <c r="E90283">
        <v>15622</v>
      </c>
      <c r="F90283" t="s">
        <v>74472</v>
      </c>
      <c r="G90283">
        <v>23</v>
      </c>
    </row>
    <row r="90284" spans="1:7" x14ac:dyDescent="0.3">
      <c r="A90284" t="s">
        <v>74257</v>
      </c>
      <c r="B90284" t="s">
        <v>35</v>
      </c>
      <c r="C90284" t="s">
        <v>102</v>
      </c>
      <c r="D90284" t="s">
        <v>103</v>
      </c>
      <c r="E90284">
        <v>14111</v>
      </c>
      <c r="F90284" t="s">
        <v>3570</v>
      </c>
      <c r="G90284">
        <v>135</v>
      </c>
    </row>
    <row r="90285" spans="1:7" x14ac:dyDescent="0.3">
      <c r="A90285" t="s">
        <v>74257</v>
      </c>
      <c r="B90285" t="s">
        <v>35</v>
      </c>
      <c r="C90285" t="s">
        <v>45</v>
      </c>
      <c r="D90285" t="s">
        <v>46</v>
      </c>
      <c r="E90285">
        <v>25454</v>
      </c>
      <c r="F90285" t="s">
        <v>74473</v>
      </c>
      <c r="G90285">
        <v>34</v>
      </c>
    </row>
    <row r="90286" spans="1:7" x14ac:dyDescent="0.3">
      <c r="A90286" t="s">
        <v>74257</v>
      </c>
      <c r="B90286" t="s">
        <v>35</v>
      </c>
      <c r="C90286" t="s">
        <v>12</v>
      </c>
      <c r="D90286" t="s">
        <v>13</v>
      </c>
      <c r="E90286">
        <v>18666</v>
      </c>
      <c r="F90286" t="s">
        <v>74474</v>
      </c>
      <c r="G90286">
        <v>27</v>
      </c>
    </row>
    <row r="90287" spans="1:7" x14ac:dyDescent="0.3">
      <c r="A90287" t="s">
        <v>74257</v>
      </c>
      <c r="B90287" t="s">
        <v>35</v>
      </c>
      <c r="C90287" t="s">
        <v>77</v>
      </c>
      <c r="D90287" t="s">
        <v>78</v>
      </c>
      <c r="E90287">
        <v>90090</v>
      </c>
      <c r="F90287" t="s">
        <v>74475</v>
      </c>
      <c r="G90287">
        <v>194</v>
      </c>
    </row>
    <row r="90288" spans="1:7" x14ac:dyDescent="0.3">
      <c r="A90288" t="s">
        <v>74257</v>
      </c>
      <c r="B90288" t="s">
        <v>35</v>
      </c>
      <c r="C90288" t="s">
        <v>21</v>
      </c>
      <c r="D90288" t="s">
        <v>22</v>
      </c>
      <c r="E90288">
        <v>17205</v>
      </c>
      <c r="F90288" t="s">
        <v>9143</v>
      </c>
      <c r="G90288">
        <v>54</v>
      </c>
    </row>
    <row r="90289" spans="1:7" x14ac:dyDescent="0.3">
      <c r="A90289" t="s">
        <v>74257</v>
      </c>
      <c r="B90289" t="s">
        <v>35</v>
      </c>
      <c r="C90289" t="s">
        <v>54</v>
      </c>
      <c r="D90289" t="s">
        <v>55</v>
      </c>
      <c r="E90289">
        <v>15451</v>
      </c>
      <c r="F90289" t="s">
        <v>74476</v>
      </c>
      <c r="G90289">
        <v>22</v>
      </c>
    </row>
    <row r="90290" spans="1:7" x14ac:dyDescent="0.3">
      <c r="A90290" t="s">
        <v>74257</v>
      </c>
      <c r="B90290" t="s">
        <v>35</v>
      </c>
      <c r="C90290" t="s">
        <v>60</v>
      </c>
      <c r="D90290" t="s">
        <v>61</v>
      </c>
      <c r="E90290">
        <v>11333</v>
      </c>
      <c r="F90290" t="s">
        <v>74477</v>
      </c>
      <c r="G90290">
        <v>39</v>
      </c>
    </row>
    <row r="90291" spans="1:7" x14ac:dyDescent="0.3">
      <c r="A90291" t="s">
        <v>74257</v>
      </c>
      <c r="B90291" t="s">
        <v>35</v>
      </c>
      <c r="C90291" t="s">
        <v>132</v>
      </c>
      <c r="D90291" t="s">
        <v>133</v>
      </c>
      <c r="E90291">
        <v>22234</v>
      </c>
      <c r="F90291" t="s">
        <v>74478</v>
      </c>
      <c r="G90291">
        <v>37</v>
      </c>
    </row>
    <row r="90292" spans="1:7" x14ac:dyDescent="0.3">
      <c r="A90292" t="s">
        <v>74257</v>
      </c>
      <c r="B90292" t="s">
        <v>35</v>
      </c>
      <c r="C90292" t="s">
        <v>77</v>
      </c>
      <c r="D90292" t="s">
        <v>78</v>
      </c>
      <c r="E90292">
        <v>90111</v>
      </c>
      <c r="F90292" t="s">
        <v>74479</v>
      </c>
      <c r="G90292">
        <v>63</v>
      </c>
    </row>
    <row r="90293" spans="1:7" x14ac:dyDescent="0.3">
      <c r="A90293" t="s">
        <v>74257</v>
      </c>
      <c r="B90293" t="s">
        <v>35</v>
      </c>
      <c r="C90293" t="s">
        <v>60</v>
      </c>
      <c r="D90293" t="s">
        <v>61</v>
      </c>
      <c r="E90293">
        <v>11222</v>
      </c>
      <c r="F90293" t="s">
        <v>74480</v>
      </c>
      <c r="G90293">
        <v>229</v>
      </c>
    </row>
    <row r="90294" spans="1:7" x14ac:dyDescent="0.3">
      <c r="A90294" t="s">
        <v>74257</v>
      </c>
      <c r="B90294" t="s">
        <v>35</v>
      </c>
      <c r="C90294" t="s">
        <v>45</v>
      </c>
      <c r="D90294" t="s">
        <v>46</v>
      </c>
      <c r="E90294">
        <v>25111</v>
      </c>
      <c r="F90294" t="s">
        <v>74481</v>
      </c>
      <c r="G90294">
        <v>270</v>
      </c>
    </row>
    <row r="90295" spans="1:7" x14ac:dyDescent="0.3">
      <c r="A90295" t="s">
        <v>74257</v>
      </c>
      <c r="B90295" t="s">
        <v>35</v>
      </c>
      <c r="C90295" t="s">
        <v>237</v>
      </c>
      <c r="D90295" t="s">
        <v>238</v>
      </c>
      <c r="E90295">
        <v>77778</v>
      </c>
      <c r="F90295" t="s">
        <v>74482</v>
      </c>
      <c r="G90295">
        <v>62</v>
      </c>
    </row>
    <row r="90296" spans="1:7" x14ac:dyDescent="0.3">
      <c r="A90296" t="s">
        <v>74257</v>
      </c>
      <c r="B90296" t="s">
        <v>35</v>
      </c>
      <c r="C90296" t="s">
        <v>237</v>
      </c>
      <c r="D90296" t="s">
        <v>238</v>
      </c>
      <c r="E90296">
        <v>77877</v>
      </c>
      <c r="F90296" t="s">
        <v>74483</v>
      </c>
      <c r="G90296">
        <v>52</v>
      </c>
    </row>
    <row r="90297" spans="1:7" x14ac:dyDescent="0.3">
      <c r="A90297" t="s">
        <v>74257</v>
      </c>
      <c r="B90297" t="s">
        <v>35</v>
      </c>
      <c r="C90297" t="s">
        <v>24</v>
      </c>
      <c r="D90297" t="s">
        <v>25</v>
      </c>
      <c r="E90297">
        <v>51222</v>
      </c>
      <c r="F90297" t="s">
        <v>74484</v>
      </c>
      <c r="G90297">
        <v>24</v>
      </c>
    </row>
    <row r="90298" spans="1:7" x14ac:dyDescent="0.3">
      <c r="A90298" t="s">
        <v>74257</v>
      </c>
      <c r="B90298" t="s">
        <v>35</v>
      </c>
      <c r="C90298" t="s">
        <v>15</v>
      </c>
      <c r="D90298" t="s">
        <v>16</v>
      </c>
      <c r="E90298">
        <v>40190</v>
      </c>
      <c r="F90298" t="s">
        <v>74485</v>
      </c>
      <c r="G90298">
        <v>60</v>
      </c>
    </row>
    <row r="90299" spans="1:7" x14ac:dyDescent="0.3">
      <c r="A90299" t="s">
        <v>74257</v>
      </c>
      <c r="B90299" t="s">
        <v>35</v>
      </c>
      <c r="C90299" t="s">
        <v>9</v>
      </c>
      <c r="D90299" t="s">
        <v>10</v>
      </c>
      <c r="E90299">
        <v>13123</v>
      </c>
      <c r="F90299" t="s">
        <v>65452</v>
      </c>
      <c r="G90299">
        <v>49</v>
      </c>
    </row>
    <row r="90300" spans="1:7" x14ac:dyDescent="0.3">
      <c r="A90300" t="s">
        <v>74257</v>
      </c>
      <c r="B90300" t="s">
        <v>35</v>
      </c>
      <c r="C90300" t="s">
        <v>24</v>
      </c>
      <c r="D90300" t="s">
        <v>25</v>
      </c>
      <c r="E90300">
        <v>51</v>
      </c>
      <c r="F90300" t="s">
        <v>24</v>
      </c>
      <c r="G90300">
        <v>38</v>
      </c>
    </row>
    <row r="90301" spans="1:7" x14ac:dyDescent="0.3">
      <c r="A90301" t="s">
        <v>74257</v>
      </c>
      <c r="B90301" t="s">
        <v>35</v>
      </c>
      <c r="C90301" t="s">
        <v>18</v>
      </c>
      <c r="D90301" t="s">
        <v>19</v>
      </c>
      <c r="E90301">
        <v>45450</v>
      </c>
      <c r="F90301" t="s">
        <v>74486</v>
      </c>
      <c r="G90301">
        <v>47</v>
      </c>
    </row>
    <row r="90302" spans="1:7" x14ac:dyDescent="0.3">
      <c r="A90302" t="s">
        <v>74257</v>
      </c>
      <c r="B90302" t="s">
        <v>35</v>
      </c>
      <c r="C90302" t="s">
        <v>21</v>
      </c>
      <c r="D90302" t="s">
        <v>22</v>
      </c>
      <c r="E90302">
        <v>17256</v>
      </c>
      <c r="F90302" t="s">
        <v>29664</v>
      </c>
      <c r="G90302">
        <v>80</v>
      </c>
    </row>
    <row r="90303" spans="1:7" x14ac:dyDescent="0.3">
      <c r="A90303" t="s">
        <v>74257</v>
      </c>
      <c r="B90303" t="s">
        <v>35</v>
      </c>
      <c r="C90303" t="s">
        <v>77</v>
      </c>
      <c r="D90303" t="s">
        <v>78</v>
      </c>
      <c r="E90303">
        <v>90555</v>
      </c>
      <c r="F90303" t="s">
        <v>74487</v>
      </c>
      <c r="G90303">
        <v>60</v>
      </c>
    </row>
    <row r="90304" spans="1:7" x14ac:dyDescent="0.3">
      <c r="A90304" t="s">
        <v>74257</v>
      </c>
      <c r="B90304" t="s">
        <v>35</v>
      </c>
      <c r="C90304" t="s">
        <v>60</v>
      </c>
      <c r="D90304" t="s">
        <v>61</v>
      </c>
      <c r="E90304">
        <v>11020</v>
      </c>
      <c r="F90304" t="s">
        <v>3437</v>
      </c>
      <c r="G90304">
        <v>24</v>
      </c>
    </row>
    <row r="90305" spans="1:7" x14ac:dyDescent="0.3">
      <c r="A90305" t="s">
        <v>74257</v>
      </c>
      <c r="B90305" t="s">
        <v>35</v>
      </c>
      <c r="C90305" t="s">
        <v>222</v>
      </c>
      <c r="D90305" t="s">
        <v>223</v>
      </c>
      <c r="E90305">
        <v>35355</v>
      </c>
      <c r="F90305" t="s">
        <v>74488</v>
      </c>
      <c r="G90305">
        <v>35</v>
      </c>
    </row>
    <row r="90306" spans="1:7" x14ac:dyDescent="0.3">
      <c r="A90306" t="s">
        <v>74257</v>
      </c>
      <c r="B90306" t="s">
        <v>35</v>
      </c>
      <c r="C90306" t="s">
        <v>32</v>
      </c>
      <c r="D90306" t="s">
        <v>33</v>
      </c>
      <c r="E90306">
        <v>55771</v>
      </c>
      <c r="F90306" t="s">
        <v>74489</v>
      </c>
      <c r="G90306">
        <v>139</v>
      </c>
    </row>
    <row r="90307" spans="1:7" x14ac:dyDescent="0.3">
      <c r="A90307" t="s">
        <v>74257</v>
      </c>
      <c r="B90307" t="s">
        <v>35</v>
      </c>
      <c r="C90307" t="s">
        <v>65</v>
      </c>
      <c r="D90307" t="s">
        <v>66</v>
      </c>
      <c r="E90307">
        <v>19234</v>
      </c>
      <c r="F90307" t="s">
        <v>74490</v>
      </c>
      <c r="G90307">
        <v>376</v>
      </c>
    </row>
    <row r="90308" spans="1:7" x14ac:dyDescent="0.3">
      <c r="A90308" t="s">
        <v>74257</v>
      </c>
      <c r="B90308" t="s">
        <v>35</v>
      </c>
      <c r="C90308" t="s">
        <v>222</v>
      </c>
      <c r="D90308" t="s">
        <v>223</v>
      </c>
      <c r="E90308">
        <v>35033</v>
      </c>
      <c r="F90308" t="s">
        <v>74491</v>
      </c>
      <c r="G90308">
        <v>130</v>
      </c>
    </row>
    <row r="90309" spans="1:7" x14ac:dyDescent="0.3">
      <c r="A90309" t="s">
        <v>74257</v>
      </c>
      <c r="B90309" t="s">
        <v>35</v>
      </c>
      <c r="C90309" t="s">
        <v>77</v>
      </c>
      <c r="D90309" t="s">
        <v>78</v>
      </c>
      <c r="E90309">
        <v>90017</v>
      </c>
      <c r="F90309" t="s">
        <v>74492</v>
      </c>
      <c r="G90309">
        <v>42</v>
      </c>
    </row>
    <row r="90310" spans="1:7" x14ac:dyDescent="0.3">
      <c r="A90310" t="s">
        <v>74257</v>
      </c>
      <c r="B90310" t="s">
        <v>35</v>
      </c>
      <c r="C90310" t="s">
        <v>24</v>
      </c>
      <c r="D90310" t="s">
        <v>25</v>
      </c>
      <c r="E90310">
        <v>51777</v>
      </c>
      <c r="F90310" t="s">
        <v>42250</v>
      </c>
      <c r="G90310">
        <v>35</v>
      </c>
    </row>
    <row r="90311" spans="1:7" x14ac:dyDescent="0.3">
      <c r="A90311" t="s">
        <v>74257</v>
      </c>
      <c r="B90311" t="s">
        <v>35</v>
      </c>
      <c r="C90311" t="s">
        <v>73</v>
      </c>
      <c r="D90311" t="s">
        <v>74</v>
      </c>
      <c r="E90311">
        <v>28888</v>
      </c>
      <c r="F90311" t="s">
        <v>74493</v>
      </c>
      <c r="G90311">
        <v>38</v>
      </c>
    </row>
    <row r="90312" spans="1:7" x14ac:dyDescent="0.3">
      <c r="A90312" t="s">
        <v>74257</v>
      </c>
      <c r="B90312" t="s">
        <v>35</v>
      </c>
      <c r="C90312" t="s">
        <v>237</v>
      </c>
      <c r="D90312" t="s">
        <v>238</v>
      </c>
      <c r="E90312">
        <v>77111</v>
      </c>
      <c r="F90312" t="s">
        <v>74494</v>
      </c>
      <c r="G90312">
        <v>378</v>
      </c>
    </row>
    <row r="90313" spans="1:7" x14ac:dyDescent="0.3">
      <c r="A90313" t="s">
        <v>74257</v>
      </c>
      <c r="B90313" t="s">
        <v>35</v>
      </c>
      <c r="C90313" t="s">
        <v>21</v>
      </c>
      <c r="D90313" t="s">
        <v>22</v>
      </c>
      <c r="E90313">
        <v>17037</v>
      </c>
      <c r="F90313" t="s">
        <v>74495</v>
      </c>
      <c r="G90313">
        <v>241</v>
      </c>
    </row>
    <row r="90314" spans="1:7" x14ac:dyDescent="0.3">
      <c r="A90314" t="s">
        <v>74257</v>
      </c>
      <c r="B90314" t="s">
        <v>35</v>
      </c>
      <c r="C90314" t="s">
        <v>21</v>
      </c>
      <c r="D90314" t="s">
        <v>22</v>
      </c>
      <c r="E90314">
        <v>17500</v>
      </c>
      <c r="F90314" t="s">
        <v>74496</v>
      </c>
      <c r="G90314">
        <v>236</v>
      </c>
    </row>
    <row r="90315" spans="1:7" x14ac:dyDescent="0.3">
      <c r="A90315" t="s">
        <v>74257</v>
      </c>
      <c r="B90315" t="s">
        <v>35</v>
      </c>
      <c r="C90315" t="s">
        <v>77</v>
      </c>
      <c r="D90315" t="s">
        <v>78</v>
      </c>
      <c r="E90315">
        <v>90777</v>
      </c>
      <c r="F90315" t="s">
        <v>74497</v>
      </c>
      <c r="G90315">
        <v>32</v>
      </c>
    </row>
    <row r="90316" spans="1:7" x14ac:dyDescent="0.3">
      <c r="A90316" t="s">
        <v>74257</v>
      </c>
      <c r="B90316" t="s">
        <v>35</v>
      </c>
      <c r="C90316" t="s">
        <v>15</v>
      </c>
      <c r="D90316" t="s">
        <v>16</v>
      </c>
      <c r="E90316">
        <v>40789</v>
      </c>
      <c r="F90316" t="s">
        <v>74498</v>
      </c>
      <c r="G90316">
        <v>122</v>
      </c>
    </row>
    <row r="90317" spans="1:7" x14ac:dyDescent="0.3">
      <c r="A90317" t="s">
        <v>74257</v>
      </c>
      <c r="B90317" t="s">
        <v>35</v>
      </c>
      <c r="C90317" t="s">
        <v>24</v>
      </c>
      <c r="D90317" t="s">
        <v>25</v>
      </c>
      <c r="E90317">
        <v>51007</v>
      </c>
      <c r="F90317" t="s">
        <v>74499</v>
      </c>
      <c r="G90317">
        <v>12</v>
      </c>
    </row>
    <row r="90318" spans="1:7" x14ac:dyDescent="0.3">
      <c r="A90318" t="s">
        <v>74257</v>
      </c>
      <c r="B90318" t="s">
        <v>35</v>
      </c>
      <c r="C90318" t="s">
        <v>12</v>
      </c>
      <c r="D90318" t="s">
        <v>13</v>
      </c>
      <c r="E90318">
        <v>18888</v>
      </c>
      <c r="F90318" t="s">
        <v>37376</v>
      </c>
      <c r="G90318">
        <v>135</v>
      </c>
    </row>
    <row r="90319" spans="1:7" x14ac:dyDescent="0.3">
      <c r="A90319" t="s">
        <v>74257</v>
      </c>
      <c r="B90319" t="s">
        <v>35</v>
      </c>
      <c r="C90319" t="s">
        <v>132</v>
      </c>
      <c r="D90319" t="s">
        <v>133</v>
      </c>
      <c r="E90319">
        <v>22024</v>
      </c>
      <c r="F90319" t="s">
        <v>74500</v>
      </c>
      <c r="G90319">
        <v>232</v>
      </c>
    </row>
    <row r="90320" spans="1:7" x14ac:dyDescent="0.3">
      <c r="A90320" t="s">
        <v>74257</v>
      </c>
      <c r="B90320" t="s">
        <v>35</v>
      </c>
      <c r="C90320" t="s">
        <v>54</v>
      </c>
      <c r="D90320" t="s">
        <v>55</v>
      </c>
      <c r="E90320">
        <v>15551</v>
      </c>
      <c r="F90320" t="s">
        <v>74501</v>
      </c>
      <c r="G90320">
        <v>110</v>
      </c>
    </row>
    <row r="90321" spans="1:7" x14ac:dyDescent="0.3">
      <c r="A90321" t="s">
        <v>74257</v>
      </c>
      <c r="B90321" t="s">
        <v>35</v>
      </c>
      <c r="C90321" t="s">
        <v>237</v>
      </c>
      <c r="D90321" t="s">
        <v>238</v>
      </c>
      <c r="E90321">
        <v>77234</v>
      </c>
      <c r="F90321" t="s">
        <v>74502</v>
      </c>
      <c r="G90321">
        <v>54</v>
      </c>
    </row>
    <row r="90322" spans="1:7" x14ac:dyDescent="0.3">
      <c r="A90322" t="s">
        <v>74257</v>
      </c>
      <c r="B90322" t="s">
        <v>35</v>
      </c>
      <c r="C90322" t="s">
        <v>15</v>
      </c>
      <c r="D90322" t="s">
        <v>16</v>
      </c>
      <c r="E90322">
        <v>40020</v>
      </c>
      <c r="F90322" t="s">
        <v>74503</v>
      </c>
      <c r="G90322">
        <v>219</v>
      </c>
    </row>
    <row r="90323" spans="1:7" x14ac:dyDescent="0.3">
      <c r="A90323" t="s">
        <v>74257</v>
      </c>
      <c r="B90323" t="s">
        <v>35</v>
      </c>
      <c r="C90323" t="s">
        <v>18</v>
      </c>
      <c r="D90323" t="s">
        <v>19</v>
      </c>
      <c r="E90323">
        <v>45888</v>
      </c>
      <c r="F90323" t="s">
        <v>74504</v>
      </c>
      <c r="G90323">
        <v>273</v>
      </c>
    </row>
    <row r="90324" spans="1:7" x14ac:dyDescent="0.3">
      <c r="A90324" t="s">
        <v>74257</v>
      </c>
      <c r="B90324" t="s">
        <v>35</v>
      </c>
      <c r="C90324" t="s">
        <v>138</v>
      </c>
      <c r="D90324" t="s">
        <v>138</v>
      </c>
      <c r="E90324">
        <v>70777</v>
      </c>
      <c r="F90324" t="s">
        <v>74505</v>
      </c>
      <c r="G90324">
        <v>149</v>
      </c>
    </row>
    <row r="90325" spans="1:7" x14ac:dyDescent="0.3">
      <c r="A90325" t="s">
        <v>74257</v>
      </c>
      <c r="B90325" t="s">
        <v>35</v>
      </c>
      <c r="C90325" t="s">
        <v>222</v>
      </c>
      <c r="D90325" t="s">
        <v>223</v>
      </c>
      <c r="E90325">
        <v>35333</v>
      </c>
      <c r="F90325" t="s">
        <v>74506</v>
      </c>
      <c r="G90325">
        <v>32</v>
      </c>
    </row>
    <row r="90326" spans="1:7" x14ac:dyDescent="0.3">
      <c r="A90326" t="s">
        <v>74257</v>
      </c>
      <c r="B90326" t="s">
        <v>35</v>
      </c>
      <c r="C90326" t="s">
        <v>12</v>
      </c>
      <c r="D90326" t="s">
        <v>13</v>
      </c>
      <c r="E90326">
        <v>18210</v>
      </c>
      <c r="F90326" t="s">
        <v>2984</v>
      </c>
      <c r="G90326">
        <v>51</v>
      </c>
    </row>
    <row r="90327" spans="1:7" x14ac:dyDescent="0.3">
      <c r="A90327" t="s">
        <v>74257</v>
      </c>
      <c r="B90327" t="s">
        <v>35</v>
      </c>
      <c r="C90327" t="s">
        <v>237</v>
      </c>
      <c r="D90327" t="s">
        <v>238</v>
      </c>
      <c r="E90327">
        <v>77131</v>
      </c>
      <c r="F90327" t="s">
        <v>54642</v>
      </c>
      <c r="G90327">
        <v>73</v>
      </c>
    </row>
    <row r="90328" spans="1:7" x14ac:dyDescent="0.3">
      <c r="A90328" t="s">
        <v>74257</v>
      </c>
      <c r="B90328" t="s">
        <v>35</v>
      </c>
      <c r="C90328" t="s">
        <v>32</v>
      </c>
      <c r="D90328" t="s">
        <v>33</v>
      </c>
      <c r="E90328">
        <v>55645</v>
      </c>
      <c r="F90328" t="s">
        <v>74507</v>
      </c>
      <c r="G90328">
        <v>320</v>
      </c>
    </row>
    <row r="90329" spans="1:7" x14ac:dyDescent="0.3">
      <c r="A90329" t="s">
        <v>74257</v>
      </c>
      <c r="B90329" t="s">
        <v>35</v>
      </c>
      <c r="C90329" t="s">
        <v>27</v>
      </c>
      <c r="D90329" t="s">
        <v>27</v>
      </c>
      <c r="E90329">
        <v>10987</v>
      </c>
      <c r="F90329" t="s">
        <v>46707</v>
      </c>
      <c r="G90329">
        <v>16</v>
      </c>
    </row>
    <row r="90330" spans="1:7" x14ac:dyDescent="0.3">
      <c r="A90330" t="s">
        <v>74257</v>
      </c>
      <c r="B90330" t="s">
        <v>35</v>
      </c>
      <c r="C90330" t="s">
        <v>65</v>
      </c>
      <c r="D90330" t="s">
        <v>66</v>
      </c>
      <c r="E90330">
        <v>19189</v>
      </c>
      <c r="F90330" t="s">
        <v>74508</v>
      </c>
      <c r="G90330">
        <v>36</v>
      </c>
    </row>
    <row r="90331" spans="1:7" x14ac:dyDescent="0.3">
      <c r="A90331" t="s">
        <v>74257</v>
      </c>
      <c r="B90331" t="s">
        <v>35</v>
      </c>
      <c r="C90331" t="s">
        <v>18</v>
      </c>
      <c r="D90331" t="s">
        <v>19</v>
      </c>
      <c r="E90331">
        <v>45024</v>
      </c>
      <c r="F90331" t="s">
        <v>74509</v>
      </c>
      <c r="G90331">
        <v>197</v>
      </c>
    </row>
    <row r="90332" spans="1:7" x14ac:dyDescent="0.3">
      <c r="A90332" t="s">
        <v>74257</v>
      </c>
      <c r="B90332" t="s">
        <v>35</v>
      </c>
      <c r="C90332" t="s">
        <v>21</v>
      </c>
      <c r="D90332" t="s">
        <v>22</v>
      </c>
      <c r="E90332">
        <v>17222</v>
      </c>
      <c r="F90332" t="s">
        <v>74510</v>
      </c>
      <c r="G90332">
        <v>77</v>
      </c>
    </row>
    <row r="90333" spans="1:7" x14ac:dyDescent="0.3">
      <c r="A90333" t="s">
        <v>74257</v>
      </c>
      <c r="B90333" t="s">
        <v>35</v>
      </c>
      <c r="C90333" t="s">
        <v>132</v>
      </c>
      <c r="D90333" t="s">
        <v>133</v>
      </c>
      <c r="E90333">
        <v>22789</v>
      </c>
      <c r="F90333" t="s">
        <v>74511</v>
      </c>
      <c r="G90333">
        <v>43</v>
      </c>
    </row>
    <row r="90334" spans="1:7" x14ac:dyDescent="0.3">
      <c r="A90334" t="s">
        <v>74257</v>
      </c>
      <c r="B90334" t="s">
        <v>35</v>
      </c>
      <c r="C90334" t="s">
        <v>60</v>
      </c>
      <c r="D90334" t="s">
        <v>61</v>
      </c>
      <c r="E90334">
        <v>11511</v>
      </c>
      <c r="F90334" t="s">
        <v>74512</v>
      </c>
      <c r="G90334">
        <v>77</v>
      </c>
    </row>
    <row r="90335" spans="1:7" x14ac:dyDescent="0.3">
      <c r="A90335" t="s">
        <v>74257</v>
      </c>
      <c r="B90335" t="s">
        <v>35</v>
      </c>
      <c r="C90335" t="s">
        <v>54</v>
      </c>
      <c r="D90335" t="s">
        <v>55</v>
      </c>
      <c r="E90335">
        <v>15300</v>
      </c>
      <c r="F90335" t="s">
        <v>74513</v>
      </c>
      <c r="G90335">
        <v>102</v>
      </c>
    </row>
    <row r="90336" spans="1:7" x14ac:dyDescent="0.3">
      <c r="A90336" t="s">
        <v>74257</v>
      </c>
      <c r="B90336" t="s">
        <v>35</v>
      </c>
      <c r="C90336" t="s">
        <v>15</v>
      </c>
      <c r="D90336" t="s">
        <v>16</v>
      </c>
      <c r="E90336">
        <v>40700</v>
      </c>
      <c r="F90336" t="s">
        <v>10350</v>
      </c>
      <c r="G90336">
        <v>189</v>
      </c>
    </row>
    <row r="90337" spans="1:7" x14ac:dyDescent="0.3">
      <c r="A90337" t="s">
        <v>74257</v>
      </c>
      <c r="B90337" t="s">
        <v>35</v>
      </c>
      <c r="C90337" t="s">
        <v>222</v>
      </c>
      <c r="D90337" t="s">
        <v>223</v>
      </c>
      <c r="E90337">
        <v>35380</v>
      </c>
      <c r="F90337" t="s">
        <v>74514</v>
      </c>
      <c r="G90337">
        <v>92</v>
      </c>
    </row>
    <row r="90338" spans="1:7" x14ac:dyDescent="0.3">
      <c r="A90338" t="s">
        <v>74257</v>
      </c>
      <c r="B90338" t="s">
        <v>35</v>
      </c>
      <c r="C90338" t="s">
        <v>73</v>
      </c>
      <c r="D90338" t="s">
        <v>74</v>
      </c>
      <c r="E90338">
        <v>28222</v>
      </c>
      <c r="F90338" t="s">
        <v>74515</v>
      </c>
      <c r="G90338">
        <v>42</v>
      </c>
    </row>
    <row r="90339" spans="1:7" x14ac:dyDescent="0.3">
      <c r="A90339" t="s">
        <v>74257</v>
      </c>
      <c r="B90339" t="s">
        <v>35</v>
      </c>
      <c r="C90339" t="s">
        <v>32</v>
      </c>
      <c r="D90339" t="s">
        <v>33</v>
      </c>
      <c r="E90339">
        <v>55345</v>
      </c>
      <c r="F90339" t="s">
        <v>74516</v>
      </c>
      <c r="G90339">
        <v>148</v>
      </c>
    </row>
    <row r="90340" spans="1:7" x14ac:dyDescent="0.3">
      <c r="A90340" t="s">
        <v>74257</v>
      </c>
      <c r="B90340" t="s">
        <v>35</v>
      </c>
      <c r="C90340" t="s">
        <v>15</v>
      </c>
      <c r="D90340" t="s">
        <v>16</v>
      </c>
      <c r="E90340">
        <v>40999</v>
      </c>
      <c r="F90340" t="s">
        <v>74517</v>
      </c>
      <c r="G90340">
        <v>109</v>
      </c>
    </row>
    <row r="90341" spans="1:7" x14ac:dyDescent="0.3">
      <c r="A90341" t="s">
        <v>74257</v>
      </c>
      <c r="B90341" t="s">
        <v>35</v>
      </c>
      <c r="C90341" t="s">
        <v>21</v>
      </c>
      <c r="D90341" t="s">
        <v>22</v>
      </c>
      <c r="E90341">
        <v>17111</v>
      </c>
      <c r="F90341" t="s">
        <v>74518</v>
      </c>
      <c r="G90341">
        <v>27</v>
      </c>
    </row>
    <row r="90342" spans="1:7" x14ac:dyDescent="0.3">
      <c r="A90342" t="s">
        <v>74257</v>
      </c>
      <c r="B90342" t="s">
        <v>35</v>
      </c>
      <c r="C90342" t="s">
        <v>32</v>
      </c>
      <c r="D90342" t="s">
        <v>33</v>
      </c>
      <c r="E90342">
        <v>55127</v>
      </c>
      <c r="F90342" t="s">
        <v>74519</v>
      </c>
      <c r="G90342">
        <v>142</v>
      </c>
    </row>
    <row r="90343" spans="1:7" x14ac:dyDescent="0.3">
      <c r="A90343" t="s">
        <v>74257</v>
      </c>
      <c r="B90343" t="s">
        <v>35</v>
      </c>
      <c r="C90343" t="s">
        <v>9</v>
      </c>
      <c r="D90343" t="s">
        <v>10</v>
      </c>
      <c r="E90343">
        <v>13616</v>
      </c>
      <c r="F90343" t="s">
        <v>74520</v>
      </c>
      <c r="G90343">
        <v>104</v>
      </c>
    </row>
    <row r="90344" spans="1:7" x14ac:dyDescent="0.3">
      <c r="A90344" t="s">
        <v>74257</v>
      </c>
      <c r="B90344" t="s">
        <v>35</v>
      </c>
      <c r="C90344" t="s">
        <v>102</v>
      </c>
      <c r="D90344" t="s">
        <v>103</v>
      </c>
      <c r="E90344">
        <v>14044</v>
      </c>
      <c r="F90344" t="s">
        <v>74521</v>
      </c>
      <c r="G90344">
        <v>85</v>
      </c>
    </row>
    <row r="90345" spans="1:7" x14ac:dyDescent="0.3">
      <c r="A90345" t="s">
        <v>74257</v>
      </c>
      <c r="B90345" t="s">
        <v>35</v>
      </c>
      <c r="C90345" t="s">
        <v>18</v>
      </c>
      <c r="D90345" t="s">
        <v>19</v>
      </c>
      <c r="E90345">
        <v>45265</v>
      </c>
      <c r="F90345" t="s">
        <v>74522</v>
      </c>
      <c r="G90345">
        <v>39</v>
      </c>
    </row>
    <row r="90346" spans="1:7" x14ac:dyDescent="0.3">
      <c r="A90346" t="s">
        <v>74257</v>
      </c>
      <c r="B90346" t="s">
        <v>35</v>
      </c>
      <c r="C90346" t="s">
        <v>24</v>
      </c>
      <c r="D90346" t="s">
        <v>25</v>
      </c>
      <c r="E90346">
        <v>51520</v>
      </c>
      <c r="F90346" t="s">
        <v>69340</v>
      </c>
      <c r="G90346">
        <v>24</v>
      </c>
    </row>
    <row r="90347" spans="1:7" x14ac:dyDescent="0.3">
      <c r="A90347" t="s">
        <v>74257</v>
      </c>
      <c r="B90347" t="s">
        <v>35</v>
      </c>
      <c r="C90347" t="s">
        <v>60</v>
      </c>
      <c r="D90347" t="s">
        <v>61</v>
      </c>
      <c r="E90347">
        <v>11011</v>
      </c>
      <c r="F90347" t="s">
        <v>74523</v>
      </c>
      <c r="G90347">
        <v>160</v>
      </c>
    </row>
    <row r="90348" spans="1:7" x14ac:dyDescent="0.3">
      <c r="A90348" t="s">
        <v>74257</v>
      </c>
      <c r="B90348" t="s">
        <v>35</v>
      </c>
      <c r="C90348" t="s">
        <v>237</v>
      </c>
      <c r="D90348" t="s">
        <v>238</v>
      </c>
      <c r="E90348">
        <v>77100</v>
      </c>
      <c r="F90348" t="s">
        <v>74524</v>
      </c>
      <c r="G90348">
        <v>78</v>
      </c>
    </row>
    <row r="90349" spans="1:7" x14ac:dyDescent="0.3">
      <c r="A90349" t="s">
        <v>74257</v>
      </c>
      <c r="B90349" t="s">
        <v>35</v>
      </c>
      <c r="C90349" t="s">
        <v>60</v>
      </c>
      <c r="D90349" t="s">
        <v>61</v>
      </c>
      <c r="E90349">
        <v>11123</v>
      </c>
      <c r="F90349" t="s">
        <v>49387</v>
      </c>
      <c r="G90349">
        <v>274</v>
      </c>
    </row>
    <row r="90350" spans="1:7" x14ac:dyDescent="0.3">
      <c r="A90350" t="s">
        <v>74257</v>
      </c>
      <c r="B90350" t="s">
        <v>35</v>
      </c>
      <c r="C90350" t="s">
        <v>237</v>
      </c>
      <c r="D90350" t="s">
        <v>238</v>
      </c>
      <c r="E90350">
        <v>77151</v>
      </c>
      <c r="F90350" t="s">
        <v>28860</v>
      </c>
      <c r="G90350">
        <v>174</v>
      </c>
    </row>
    <row r="90351" spans="1:7" x14ac:dyDescent="0.3">
      <c r="A90351" t="s">
        <v>74257</v>
      </c>
      <c r="B90351" t="s">
        <v>35</v>
      </c>
      <c r="C90351" t="s">
        <v>77</v>
      </c>
      <c r="D90351" t="s">
        <v>78</v>
      </c>
      <c r="E90351">
        <v>90900</v>
      </c>
      <c r="F90351" t="s">
        <v>74525</v>
      </c>
      <c r="G90351">
        <v>42</v>
      </c>
    </row>
    <row r="90352" spans="1:7" x14ac:dyDescent="0.3">
      <c r="A90352" t="s">
        <v>74257</v>
      </c>
      <c r="B90352" t="s">
        <v>35</v>
      </c>
      <c r="C90352" t="s">
        <v>12</v>
      </c>
      <c r="D90352" t="s">
        <v>13</v>
      </c>
      <c r="E90352">
        <v>18560</v>
      </c>
      <c r="F90352" t="s">
        <v>74526</v>
      </c>
      <c r="G90352">
        <v>69</v>
      </c>
    </row>
    <row r="90353" spans="1:7" x14ac:dyDescent="0.3">
      <c r="A90353" t="s">
        <v>74257</v>
      </c>
      <c r="B90353" t="s">
        <v>35</v>
      </c>
      <c r="C90353" t="s">
        <v>9</v>
      </c>
      <c r="D90353" t="s">
        <v>10</v>
      </c>
      <c r="E90353">
        <v>13316</v>
      </c>
      <c r="F90353" t="s">
        <v>74527</v>
      </c>
      <c r="G90353">
        <v>90</v>
      </c>
    </row>
    <row r="90354" spans="1:7" x14ac:dyDescent="0.3">
      <c r="A90354" t="s">
        <v>74257</v>
      </c>
      <c r="B90354" t="s">
        <v>35</v>
      </c>
      <c r="C90354" t="s">
        <v>15</v>
      </c>
      <c r="D90354" t="s">
        <v>16</v>
      </c>
      <c r="E90354">
        <v>40707</v>
      </c>
      <c r="F90354" t="s">
        <v>63006</v>
      </c>
      <c r="G90354">
        <v>225</v>
      </c>
    </row>
    <row r="90355" spans="1:7" x14ac:dyDescent="0.3">
      <c r="A90355" t="s">
        <v>74257</v>
      </c>
      <c r="B90355" t="s">
        <v>35</v>
      </c>
      <c r="C90355" t="s">
        <v>237</v>
      </c>
      <c r="D90355" t="s">
        <v>238</v>
      </c>
      <c r="E90355">
        <v>77677</v>
      </c>
      <c r="F90355" t="s">
        <v>37542</v>
      </c>
      <c r="G90355">
        <v>154</v>
      </c>
    </row>
    <row r="90356" spans="1:7" x14ac:dyDescent="0.3">
      <c r="A90356" t="s">
        <v>74257</v>
      </c>
      <c r="B90356" t="s">
        <v>35</v>
      </c>
      <c r="C90356" t="s">
        <v>237</v>
      </c>
      <c r="D90356" t="s">
        <v>238</v>
      </c>
      <c r="E90356">
        <v>77000</v>
      </c>
      <c r="F90356" t="s">
        <v>74528</v>
      </c>
      <c r="G90356">
        <v>85</v>
      </c>
    </row>
    <row r="90357" spans="1:7" x14ac:dyDescent="0.3">
      <c r="A90357" t="s">
        <v>74257</v>
      </c>
      <c r="B90357" t="s">
        <v>35</v>
      </c>
      <c r="C90357" t="s">
        <v>21</v>
      </c>
      <c r="D90357" t="s">
        <v>22</v>
      </c>
      <c r="E90357">
        <v>17017</v>
      </c>
      <c r="F90357" t="s">
        <v>74529</v>
      </c>
      <c r="G90357">
        <v>573</v>
      </c>
    </row>
    <row r="90358" spans="1:7" x14ac:dyDescent="0.3">
      <c r="A90358" t="s">
        <v>74257</v>
      </c>
      <c r="B90358" t="s">
        <v>35</v>
      </c>
      <c r="C90358" t="s">
        <v>77</v>
      </c>
      <c r="D90358" t="s">
        <v>78</v>
      </c>
      <c r="E90358">
        <v>90400</v>
      </c>
      <c r="F90358" t="s">
        <v>74530</v>
      </c>
      <c r="G90358">
        <v>128</v>
      </c>
    </row>
    <row r="90359" spans="1:7" x14ac:dyDescent="0.3">
      <c r="A90359" t="s">
        <v>74257</v>
      </c>
      <c r="B90359" t="s">
        <v>35</v>
      </c>
      <c r="C90359" t="s">
        <v>102</v>
      </c>
      <c r="D90359" t="s">
        <v>103</v>
      </c>
      <c r="E90359">
        <v>14678</v>
      </c>
      <c r="F90359" t="s">
        <v>74531</v>
      </c>
      <c r="G90359">
        <v>183</v>
      </c>
    </row>
    <row r="90360" spans="1:7" x14ac:dyDescent="0.3">
      <c r="A90360" t="s">
        <v>74257</v>
      </c>
      <c r="B90360" t="s">
        <v>35</v>
      </c>
      <c r="C90360" t="s">
        <v>21</v>
      </c>
      <c r="D90360" t="s">
        <v>22</v>
      </c>
      <c r="E90360">
        <v>17033</v>
      </c>
      <c r="F90360" t="s">
        <v>74532</v>
      </c>
      <c r="G90360">
        <v>57</v>
      </c>
    </row>
    <row r="90361" spans="1:7" x14ac:dyDescent="0.3">
      <c r="A90361" t="s">
        <v>74257</v>
      </c>
      <c r="B90361" t="s">
        <v>35</v>
      </c>
      <c r="C90361" t="s">
        <v>60</v>
      </c>
      <c r="D90361" t="s">
        <v>61</v>
      </c>
      <c r="E90361">
        <v>11777</v>
      </c>
      <c r="F90361" t="s">
        <v>74533</v>
      </c>
      <c r="G90361">
        <v>47</v>
      </c>
    </row>
    <row r="90362" spans="1:7" x14ac:dyDescent="0.3">
      <c r="A90362" t="s">
        <v>74257</v>
      </c>
      <c r="B90362" t="s">
        <v>35</v>
      </c>
      <c r="C90362" t="s">
        <v>15</v>
      </c>
      <c r="D90362" t="s">
        <v>16</v>
      </c>
      <c r="E90362">
        <v>40321</v>
      </c>
      <c r="F90362" t="s">
        <v>74534</v>
      </c>
      <c r="G90362">
        <v>39</v>
      </c>
    </row>
    <row r="90363" spans="1:7" x14ac:dyDescent="0.3">
      <c r="A90363" t="s">
        <v>74257</v>
      </c>
      <c r="B90363" t="s">
        <v>35</v>
      </c>
      <c r="C90363" t="s">
        <v>9</v>
      </c>
      <c r="D90363" t="s">
        <v>10</v>
      </c>
      <c r="E90363">
        <v>13000</v>
      </c>
      <c r="F90363" t="s">
        <v>74535</v>
      </c>
      <c r="G90363">
        <v>40</v>
      </c>
    </row>
    <row r="90364" spans="1:7" x14ac:dyDescent="0.3">
      <c r="A90364" t="s">
        <v>74257</v>
      </c>
      <c r="B90364" t="s">
        <v>35</v>
      </c>
      <c r="C90364" t="s">
        <v>27</v>
      </c>
      <c r="D90364" t="s">
        <v>27</v>
      </c>
      <c r="E90364">
        <v>10101</v>
      </c>
      <c r="F90364" t="s">
        <v>74536</v>
      </c>
      <c r="G90364">
        <v>64</v>
      </c>
    </row>
    <row r="90365" spans="1:7" x14ac:dyDescent="0.3">
      <c r="A90365" t="s">
        <v>74257</v>
      </c>
      <c r="B90365" t="s">
        <v>35</v>
      </c>
      <c r="C90365" t="s">
        <v>9</v>
      </c>
      <c r="D90365" t="s">
        <v>10</v>
      </c>
      <c r="E90365">
        <v>13789</v>
      </c>
      <c r="F90365" t="s">
        <v>74537</v>
      </c>
      <c r="G90365">
        <v>68</v>
      </c>
    </row>
    <row r="90366" spans="1:7" x14ac:dyDescent="0.3">
      <c r="A90366" t="s">
        <v>74257</v>
      </c>
      <c r="B90366" t="s">
        <v>35</v>
      </c>
      <c r="C90366" t="s">
        <v>15</v>
      </c>
      <c r="D90366" t="s">
        <v>16</v>
      </c>
      <c r="E90366">
        <v>40840</v>
      </c>
      <c r="F90366" t="s">
        <v>74538</v>
      </c>
      <c r="G90366">
        <v>105</v>
      </c>
    </row>
    <row r="90367" spans="1:7" x14ac:dyDescent="0.3">
      <c r="A90367" t="s">
        <v>74257</v>
      </c>
      <c r="B90367" t="s">
        <v>35</v>
      </c>
      <c r="C90367" t="s">
        <v>65</v>
      </c>
      <c r="D90367" t="s">
        <v>66</v>
      </c>
      <c r="E90367">
        <v>19011</v>
      </c>
      <c r="F90367" t="s">
        <v>74539</v>
      </c>
      <c r="G90367">
        <v>40</v>
      </c>
    </row>
    <row r="90368" spans="1:7" x14ac:dyDescent="0.3">
      <c r="A90368" t="s">
        <v>74257</v>
      </c>
      <c r="B90368" t="s">
        <v>35</v>
      </c>
      <c r="C90368" t="s">
        <v>222</v>
      </c>
      <c r="D90368" t="s">
        <v>223</v>
      </c>
      <c r="E90368">
        <v>35007</v>
      </c>
      <c r="F90368" t="s">
        <v>74540</v>
      </c>
      <c r="G90368">
        <v>23</v>
      </c>
    </row>
    <row r="90369" spans="1:7" x14ac:dyDescent="0.3">
      <c r="A90369" t="s">
        <v>74257</v>
      </c>
      <c r="B90369" t="s">
        <v>35</v>
      </c>
      <c r="C90369" t="s">
        <v>237</v>
      </c>
      <c r="D90369" t="s">
        <v>238</v>
      </c>
      <c r="E90369">
        <v>77177</v>
      </c>
      <c r="F90369" t="s">
        <v>74541</v>
      </c>
      <c r="G90369">
        <v>26</v>
      </c>
    </row>
    <row r="90370" spans="1:7" x14ac:dyDescent="0.3">
      <c r="A90370" t="s">
        <v>74257</v>
      </c>
      <c r="B90370" t="s">
        <v>35</v>
      </c>
      <c r="C90370" t="s">
        <v>138</v>
      </c>
      <c r="D90370" t="s">
        <v>138</v>
      </c>
      <c r="E90370">
        <v>70369</v>
      </c>
      <c r="F90370" t="s">
        <v>74542</v>
      </c>
      <c r="G90370">
        <v>58</v>
      </c>
    </row>
    <row r="90371" spans="1:7" x14ac:dyDescent="0.3">
      <c r="A90371" t="s">
        <v>74257</v>
      </c>
      <c r="B90371" t="s">
        <v>35</v>
      </c>
      <c r="C90371" t="s">
        <v>102</v>
      </c>
      <c r="D90371" t="s">
        <v>103</v>
      </c>
      <c r="E90371">
        <v>14122</v>
      </c>
      <c r="F90371" t="s">
        <v>74543</v>
      </c>
      <c r="G90371">
        <v>59</v>
      </c>
    </row>
    <row r="90372" spans="1:7" x14ac:dyDescent="0.3">
      <c r="A90372" t="s">
        <v>74257</v>
      </c>
      <c r="B90372" t="s">
        <v>35</v>
      </c>
      <c r="C90372" t="s">
        <v>73</v>
      </c>
      <c r="D90372" t="s">
        <v>74</v>
      </c>
      <c r="E90372">
        <v>28028</v>
      </c>
      <c r="F90372" t="s">
        <v>32811</v>
      </c>
      <c r="G90372">
        <v>9</v>
      </c>
    </row>
    <row r="90373" spans="1:7" x14ac:dyDescent="0.3">
      <c r="A90373" t="s">
        <v>74257</v>
      </c>
      <c r="B90373" t="s">
        <v>35</v>
      </c>
      <c r="C90373" t="s">
        <v>138</v>
      </c>
      <c r="D90373" t="s">
        <v>138</v>
      </c>
      <c r="E90373">
        <v>70015</v>
      </c>
      <c r="F90373" t="s">
        <v>74544</v>
      </c>
      <c r="G90373">
        <v>10</v>
      </c>
    </row>
    <row r="90374" spans="1:7" x14ac:dyDescent="0.3">
      <c r="A90374" t="s">
        <v>74257</v>
      </c>
      <c r="B90374" t="s">
        <v>35</v>
      </c>
      <c r="C90374" t="s">
        <v>237</v>
      </c>
      <c r="D90374" t="s">
        <v>238</v>
      </c>
      <c r="E90374">
        <v>77176</v>
      </c>
      <c r="F90374" t="s">
        <v>74545</v>
      </c>
      <c r="G90374">
        <v>49</v>
      </c>
    </row>
    <row r="90375" spans="1:7" x14ac:dyDescent="0.3">
      <c r="A90375" t="s">
        <v>74257</v>
      </c>
      <c r="B90375" t="s">
        <v>35</v>
      </c>
      <c r="C90375" t="s">
        <v>102</v>
      </c>
      <c r="D90375" t="s">
        <v>103</v>
      </c>
      <c r="E90375">
        <v>14024</v>
      </c>
      <c r="F90375" t="s">
        <v>74546</v>
      </c>
      <c r="G90375">
        <v>59</v>
      </c>
    </row>
    <row r="90376" spans="1:7" x14ac:dyDescent="0.3">
      <c r="A90376" t="s">
        <v>74257</v>
      </c>
      <c r="B90376" t="s">
        <v>35</v>
      </c>
      <c r="C90376" t="s">
        <v>27</v>
      </c>
      <c r="D90376" t="s">
        <v>27</v>
      </c>
      <c r="E90376">
        <v>10010</v>
      </c>
      <c r="F90376" t="s">
        <v>74547</v>
      </c>
      <c r="G90376">
        <v>31</v>
      </c>
    </row>
    <row r="90377" spans="1:7" x14ac:dyDescent="0.3">
      <c r="A90377" t="s">
        <v>74257</v>
      </c>
      <c r="B90377" t="s">
        <v>35</v>
      </c>
      <c r="C90377" t="s">
        <v>102</v>
      </c>
      <c r="D90377" t="s">
        <v>103</v>
      </c>
      <c r="E90377">
        <v>14567</v>
      </c>
      <c r="F90377" t="s">
        <v>74548</v>
      </c>
      <c r="G90377">
        <v>52</v>
      </c>
    </row>
    <row r="90378" spans="1:7" x14ac:dyDescent="0.3">
      <c r="A90378" t="s">
        <v>74257</v>
      </c>
      <c r="B90378" t="s">
        <v>35</v>
      </c>
      <c r="C90378" t="s">
        <v>102</v>
      </c>
      <c r="D90378" t="s">
        <v>103</v>
      </c>
      <c r="E90378">
        <v>14417</v>
      </c>
      <c r="F90378" t="s">
        <v>74549</v>
      </c>
      <c r="G90378">
        <v>10</v>
      </c>
    </row>
    <row r="90379" spans="1:7" x14ac:dyDescent="0.3">
      <c r="A90379" t="s">
        <v>74257</v>
      </c>
      <c r="B90379" t="s">
        <v>35</v>
      </c>
      <c r="C90379" t="s">
        <v>237</v>
      </c>
      <c r="D90379" t="s">
        <v>238</v>
      </c>
      <c r="E90379">
        <v>77223</v>
      </c>
      <c r="F90379" t="s">
        <v>74550</v>
      </c>
      <c r="G90379">
        <v>15</v>
      </c>
    </row>
    <row r="90380" spans="1:7" x14ac:dyDescent="0.3">
      <c r="A90380" t="s">
        <v>74257</v>
      </c>
      <c r="B90380" t="s">
        <v>35</v>
      </c>
      <c r="C90380" t="s">
        <v>15</v>
      </c>
      <c r="D90380" t="s">
        <v>16</v>
      </c>
      <c r="E90380">
        <v>40196</v>
      </c>
      <c r="F90380" t="s">
        <v>74551</v>
      </c>
      <c r="G90380">
        <v>39</v>
      </c>
    </row>
    <row r="90381" spans="1:7" x14ac:dyDescent="0.3">
      <c r="A90381" t="s">
        <v>74257</v>
      </c>
      <c r="B90381" t="s">
        <v>35</v>
      </c>
      <c r="C90381" t="s">
        <v>12</v>
      </c>
      <c r="D90381" t="s">
        <v>13</v>
      </c>
      <c r="E90381">
        <v>18024</v>
      </c>
      <c r="F90381" t="s">
        <v>74552</v>
      </c>
      <c r="G90381">
        <v>75</v>
      </c>
    </row>
    <row r="90382" spans="1:7" x14ac:dyDescent="0.3">
      <c r="A90382" t="s">
        <v>74257</v>
      </c>
      <c r="B90382" t="s">
        <v>35</v>
      </c>
      <c r="C90382" t="s">
        <v>45</v>
      </c>
      <c r="D90382" t="s">
        <v>46</v>
      </c>
      <c r="E90382">
        <v>25223</v>
      </c>
      <c r="F90382" t="s">
        <v>74553</v>
      </c>
      <c r="G90382">
        <v>34</v>
      </c>
    </row>
    <row r="90383" spans="1:7" x14ac:dyDescent="0.3">
      <c r="A90383" t="s">
        <v>74257</v>
      </c>
      <c r="B90383" t="s">
        <v>35</v>
      </c>
      <c r="C90383" t="s">
        <v>15</v>
      </c>
      <c r="D90383" t="s">
        <v>16</v>
      </c>
      <c r="E90383">
        <v>40222</v>
      </c>
      <c r="F90383" t="s">
        <v>74554</v>
      </c>
      <c r="G90383">
        <v>58</v>
      </c>
    </row>
    <row r="90384" spans="1:7" x14ac:dyDescent="0.3">
      <c r="A90384" t="s">
        <v>74257</v>
      </c>
      <c r="B90384" t="s">
        <v>35</v>
      </c>
      <c r="C90384" t="s">
        <v>45</v>
      </c>
      <c r="D90384" t="s">
        <v>46</v>
      </c>
      <c r="E90384">
        <v>25600</v>
      </c>
      <c r="F90384" t="s">
        <v>74555</v>
      </c>
      <c r="G90384">
        <v>42</v>
      </c>
    </row>
    <row r="90385" spans="1:7" x14ac:dyDescent="0.3">
      <c r="A90385" t="s">
        <v>74257</v>
      </c>
      <c r="B90385" t="s">
        <v>35</v>
      </c>
      <c r="C90385" t="s">
        <v>12</v>
      </c>
      <c r="D90385" t="s">
        <v>13</v>
      </c>
      <c r="E90385">
        <v>18111</v>
      </c>
      <c r="F90385" t="s">
        <v>74556</v>
      </c>
      <c r="G90385">
        <v>72</v>
      </c>
    </row>
    <row r="90386" spans="1:7" x14ac:dyDescent="0.3">
      <c r="A90386" t="s">
        <v>74257</v>
      </c>
      <c r="B90386" t="s">
        <v>35</v>
      </c>
      <c r="C90386" t="s">
        <v>222</v>
      </c>
      <c r="D90386" t="s">
        <v>223</v>
      </c>
      <c r="E90386">
        <v>35171</v>
      </c>
      <c r="F90386" t="s">
        <v>74557</v>
      </c>
      <c r="G90386">
        <v>16</v>
      </c>
    </row>
    <row r="90387" spans="1:7" x14ac:dyDescent="0.3">
      <c r="A90387" t="s">
        <v>74257</v>
      </c>
      <c r="B90387" t="s">
        <v>35</v>
      </c>
      <c r="C90387" t="s">
        <v>77</v>
      </c>
      <c r="D90387" t="s">
        <v>78</v>
      </c>
      <c r="E90387">
        <v>90234</v>
      </c>
      <c r="F90387" t="s">
        <v>21618</v>
      </c>
      <c r="G90387">
        <v>33</v>
      </c>
    </row>
    <row r="90388" spans="1:7" x14ac:dyDescent="0.3">
      <c r="A90388" t="s">
        <v>74257</v>
      </c>
      <c r="B90388" t="s">
        <v>35</v>
      </c>
      <c r="C90388" t="s">
        <v>54</v>
      </c>
      <c r="D90388" t="s">
        <v>55</v>
      </c>
      <c r="E90388">
        <v>15580</v>
      </c>
      <c r="F90388" t="s">
        <v>74558</v>
      </c>
      <c r="G90388">
        <v>74</v>
      </c>
    </row>
    <row r="90389" spans="1:7" x14ac:dyDescent="0.3">
      <c r="A90389" t="s">
        <v>74257</v>
      </c>
      <c r="B90389" t="s">
        <v>35</v>
      </c>
      <c r="C90389" t="s">
        <v>73</v>
      </c>
      <c r="D90389" t="s">
        <v>74</v>
      </c>
      <c r="E90389">
        <v>28555</v>
      </c>
      <c r="F90389" t="s">
        <v>29605</v>
      </c>
      <c r="G90389">
        <v>105</v>
      </c>
    </row>
    <row r="90390" spans="1:7" x14ac:dyDescent="0.3">
      <c r="A90390" t="s">
        <v>74257</v>
      </c>
      <c r="B90390" t="s">
        <v>35</v>
      </c>
      <c r="C90390" t="s">
        <v>27</v>
      </c>
      <c r="D90390" t="s">
        <v>27</v>
      </c>
      <c r="E90390">
        <v>10033</v>
      </c>
      <c r="F90390" t="s">
        <v>25407</v>
      </c>
      <c r="G90390">
        <v>21</v>
      </c>
    </row>
    <row r="90391" spans="1:7" x14ac:dyDescent="0.3">
      <c r="A90391" t="s">
        <v>74257</v>
      </c>
      <c r="B90391" t="s">
        <v>35</v>
      </c>
      <c r="C90391" t="s">
        <v>32</v>
      </c>
      <c r="D90391" t="s">
        <v>33</v>
      </c>
      <c r="E90391">
        <v>55761</v>
      </c>
      <c r="F90391" t="s">
        <v>74559</v>
      </c>
      <c r="G90391">
        <v>28</v>
      </c>
    </row>
    <row r="90392" spans="1:7" x14ac:dyDescent="0.3">
      <c r="A90392" t="s">
        <v>74257</v>
      </c>
      <c r="B90392" t="s">
        <v>35</v>
      </c>
      <c r="C90392" t="s">
        <v>73</v>
      </c>
      <c r="D90392" t="s">
        <v>74</v>
      </c>
      <c r="E90392">
        <v>28029</v>
      </c>
      <c r="F90392" t="s">
        <v>74560</v>
      </c>
      <c r="G90392">
        <v>12</v>
      </c>
    </row>
    <row r="90393" spans="1:7" x14ac:dyDescent="0.3">
      <c r="A90393" t="s">
        <v>74257</v>
      </c>
      <c r="B90393" t="s">
        <v>35</v>
      </c>
      <c r="C90393" t="s">
        <v>32</v>
      </c>
      <c r="D90393" t="s">
        <v>33</v>
      </c>
      <c r="E90393">
        <v>55444</v>
      </c>
      <c r="F90393" t="s">
        <v>36270</v>
      </c>
      <c r="G90393">
        <v>73</v>
      </c>
    </row>
    <row r="90394" spans="1:7" x14ac:dyDescent="0.3">
      <c r="A90394" t="s">
        <v>74257</v>
      </c>
      <c r="B90394" t="s">
        <v>35</v>
      </c>
      <c r="C90394" t="s">
        <v>138</v>
      </c>
      <c r="D90394" t="s">
        <v>138</v>
      </c>
      <c r="E90394">
        <v>70234</v>
      </c>
      <c r="F90394" t="s">
        <v>2073</v>
      </c>
      <c r="G90394">
        <v>29</v>
      </c>
    </row>
    <row r="90395" spans="1:7" x14ac:dyDescent="0.3">
      <c r="A90395" t="s">
        <v>74257</v>
      </c>
      <c r="B90395" t="s">
        <v>35</v>
      </c>
      <c r="C90395" t="s">
        <v>24</v>
      </c>
      <c r="D90395" t="s">
        <v>25</v>
      </c>
      <c r="E90395">
        <v>51622</v>
      </c>
      <c r="F90395" t="s">
        <v>22003</v>
      </c>
      <c r="G90395">
        <v>25</v>
      </c>
    </row>
    <row r="90396" spans="1:7" x14ac:dyDescent="0.3">
      <c r="A90396" t="s">
        <v>74257</v>
      </c>
      <c r="B90396" t="s">
        <v>35</v>
      </c>
      <c r="C90396" t="s">
        <v>138</v>
      </c>
      <c r="D90396" t="s">
        <v>138</v>
      </c>
      <c r="E90396">
        <v>70007</v>
      </c>
      <c r="F90396" t="s">
        <v>74561</v>
      </c>
      <c r="G90396">
        <v>42</v>
      </c>
    </row>
    <row r="90397" spans="1:7" x14ac:dyDescent="0.3">
      <c r="A90397" t="s">
        <v>74257</v>
      </c>
      <c r="B90397" t="s">
        <v>35</v>
      </c>
      <c r="C90397" t="s">
        <v>60</v>
      </c>
      <c r="D90397" t="s">
        <v>61</v>
      </c>
      <c r="E90397">
        <v>11444</v>
      </c>
      <c r="F90397" t="s">
        <v>74562</v>
      </c>
      <c r="G90397">
        <v>20</v>
      </c>
    </row>
    <row r="90398" spans="1:7" x14ac:dyDescent="0.3">
      <c r="A90398" t="s">
        <v>74257</v>
      </c>
      <c r="B90398" t="s">
        <v>35</v>
      </c>
      <c r="C90398" t="s">
        <v>138</v>
      </c>
      <c r="D90398" t="s">
        <v>138</v>
      </c>
      <c r="E90398">
        <v>70620</v>
      </c>
      <c r="F90398" t="s">
        <v>74563</v>
      </c>
      <c r="G90398">
        <v>24</v>
      </c>
    </row>
    <row r="90399" spans="1:7" x14ac:dyDescent="0.3">
      <c r="A90399" t="s">
        <v>74257</v>
      </c>
      <c r="B90399" t="s">
        <v>35</v>
      </c>
      <c r="C90399" t="s">
        <v>222</v>
      </c>
      <c r="D90399" t="s">
        <v>223</v>
      </c>
      <c r="E90399">
        <v>35210</v>
      </c>
      <c r="F90399" t="s">
        <v>8893</v>
      </c>
      <c r="G90399">
        <v>30</v>
      </c>
    </row>
    <row r="90400" spans="1:7" x14ac:dyDescent="0.3">
      <c r="A90400" t="s">
        <v>74257</v>
      </c>
      <c r="B90400" t="s">
        <v>35</v>
      </c>
      <c r="C90400" t="s">
        <v>27</v>
      </c>
      <c r="D90400" t="s">
        <v>27</v>
      </c>
      <c r="E90400">
        <v>10343</v>
      </c>
      <c r="F90400" t="s">
        <v>74564</v>
      </c>
      <c r="G90400">
        <v>16</v>
      </c>
    </row>
    <row r="90401" spans="1:7" x14ac:dyDescent="0.3">
      <c r="A90401" t="s">
        <v>74257</v>
      </c>
      <c r="B90401" t="s">
        <v>35</v>
      </c>
      <c r="C90401" t="s">
        <v>77</v>
      </c>
      <c r="D90401" t="s">
        <v>78</v>
      </c>
      <c r="E90401">
        <v>90013</v>
      </c>
      <c r="F90401" t="s">
        <v>62049</v>
      </c>
      <c r="G90401">
        <v>49</v>
      </c>
    </row>
    <row r="90402" spans="1:7" x14ac:dyDescent="0.3">
      <c r="A90402" t="s">
        <v>74257</v>
      </c>
      <c r="B90402" t="s">
        <v>35</v>
      </c>
      <c r="C90402" t="s">
        <v>132</v>
      </c>
      <c r="D90402" t="s">
        <v>133</v>
      </c>
      <c r="E90402">
        <v>22017</v>
      </c>
      <c r="F90402" t="s">
        <v>74565</v>
      </c>
      <c r="G90402">
        <v>78</v>
      </c>
    </row>
    <row r="90403" spans="1:7" x14ac:dyDescent="0.3">
      <c r="A90403" t="s">
        <v>74257</v>
      </c>
      <c r="B90403" t="s">
        <v>35</v>
      </c>
      <c r="C90403" t="s">
        <v>12</v>
      </c>
      <c r="D90403" t="s">
        <v>13</v>
      </c>
      <c r="E90403">
        <v>18003</v>
      </c>
      <c r="F90403" t="s">
        <v>74566</v>
      </c>
      <c r="G90403">
        <v>123</v>
      </c>
    </row>
    <row r="90404" spans="1:7" x14ac:dyDescent="0.3">
      <c r="A90404" t="s">
        <v>74257</v>
      </c>
      <c r="B90404" t="s">
        <v>35</v>
      </c>
      <c r="C90404" t="s">
        <v>132</v>
      </c>
      <c r="D90404" t="s">
        <v>133</v>
      </c>
      <c r="E90404">
        <v>22133</v>
      </c>
      <c r="F90404" t="s">
        <v>71253</v>
      </c>
      <c r="G90404">
        <v>195</v>
      </c>
    </row>
    <row r="90405" spans="1:7" x14ac:dyDescent="0.3">
      <c r="A90405" t="s">
        <v>74257</v>
      </c>
      <c r="B90405" t="s">
        <v>35</v>
      </c>
      <c r="C90405" t="s">
        <v>73</v>
      </c>
      <c r="D90405" t="s">
        <v>74</v>
      </c>
      <c r="E90405">
        <v>28100</v>
      </c>
      <c r="F90405" t="s">
        <v>74567</v>
      </c>
      <c r="G90405">
        <v>37</v>
      </c>
    </row>
    <row r="90406" spans="1:7" x14ac:dyDescent="0.3">
      <c r="A90406" t="s">
        <v>74257</v>
      </c>
      <c r="B90406" t="s">
        <v>35</v>
      </c>
      <c r="C90406" t="s">
        <v>60</v>
      </c>
      <c r="D90406" t="s">
        <v>61</v>
      </c>
      <c r="E90406">
        <v>11633</v>
      </c>
      <c r="F90406" t="s">
        <v>74568</v>
      </c>
      <c r="G90406">
        <v>80</v>
      </c>
    </row>
    <row r="90407" spans="1:7" x14ac:dyDescent="0.3">
      <c r="A90407" t="s">
        <v>74257</v>
      </c>
      <c r="B90407" t="s">
        <v>35</v>
      </c>
      <c r="C90407" t="s">
        <v>21</v>
      </c>
      <c r="D90407" t="s">
        <v>22</v>
      </c>
      <c r="E90407">
        <v>17007</v>
      </c>
      <c r="F90407" t="s">
        <v>6958</v>
      </c>
      <c r="G90407">
        <v>10</v>
      </c>
    </row>
    <row r="90408" spans="1:7" x14ac:dyDescent="0.3">
      <c r="A90408" t="s">
        <v>74257</v>
      </c>
      <c r="B90408" t="s">
        <v>35</v>
      </c>
      <c r="C90408" t="s">
        <v>138</v>
      </c>
      <c r="D90408" t="s">
        <v>138</v>
      </c>
      <c r="E90408">
        <v>70123</v>
      </c>
      <c r="F90408" t="s">
        <v>74569</v>
      </c>
      <c r="G90408">
        <v>19</v>
      </c>
    </row>
    <row r="90409" spans="1:7" x14ac:dyDescent="0.3">
      <c r="A90409" t="s">
        <v>74257</v>
      </c>
      <c r="B90409" t="s">
        <v>35</v>
      </c>
      <c r="C90409" t="s">
        <v>73</v>
      </c>
      <c r="D90409" t="s">
        <v>74</v>
      </c>
      <c r="E90409">
        <v>28248</v>
      </c>
      <c r="F90409" t="s">
        <v>74570</v>
      </c>
      <c r="G90409">
        <v>26</v>
      </c>
    </row>
    <row r="90410" spans="1:7" x14ac:dyDescent="0.3">
      <c r="A90410" t="s">
        <v>74257</v>
      </c>
      <c r="B90410" t="s">
        <v>35</v>
      </c>
      <c r="C90410" t="s">
        <v>810</v>
      </c>
      <c r="D90410" t="s">
        <v>811</v>
      </c>
      <c r="E90410">
        <v>29029</v>
      </c>
      <c r="F90410" t="s">
        <v>74571</v>
      </c>
      <c r="G90410">
        <v>2</v>
      </c>
    </row>
    <row r="90411" spans="1:7" x14ac:dyDescent="0.3">
      <c r="A90411" t="s">
        <v>74257</v>
      </c>
      <c r="B90411" t="s">
        <v>35</v>
      </c>
      <c r="C90411" t="s">
        <v>32</v>
      </c>
      <c r="D90411" t="s">
        <v>33</v>
      </c>
      <c r="E90411">
        <v>55455</v>
      </c>
      <c r="F90411" t="s">
        <v>74572</v>
      </c>
      <c r="G90411">
        <v>37</v>
      </c>
    </row>
    <row r="90412" spans="1:7" x14ac:dyDescent="0.3">
      <c r="A90412" t="s">
        <v>74257</v>
      </c>
      <c r="B90412" t="s">
        <v>35</v>
      </c>
      <c r="C90412" t="s">
        <v>27</v>
      </c>
      <c r="D90412" t="s">
        <v>27</v>
      </c>
      <c r="E90412">
        <v>10001</v>
      </c>
      <c r="F90412" t="s">
        <v>74573</v>
      </c>
      <c r="G90412">
        <v>9</v>
      </c>
    </row>
    <row r="90413" spans="1:7" x14ac:dyDescent="0.3">
      <c r="A90413" t="s">
        <v>74257</v>
      </c>
      <c r="B90413" t="s">
        <v>35</v>
      </c>
      <c r="C90413" t="s">
        <v>138</v>
      </c>
      <c r="D90413" t="s">
        <v>138</v>
      </c>
      <c r="E90413">
        <v>70019</v>
      </c>
      <c r="F90413" t="s">
        <v>74574</v>
      </c>
      <c r="G90413">
        <v>18</v>
      </c>
    </row>
    <row r="90414" spans="1:7" x14ac:dyDescent="0.3">
      <c r="A90414" t="s">
        <v>74257</v>
      </c>
      <c r="B90414" t="s">
        <v>35</v>
      </c>
      <c r="C90414" t="s">
        <v>12</v>
      </c>
      <c r="D90414" t="s">
        <v>13</v>
      </c>
      <c r="E90414">
        <v>18011</v>
      </c>
      <c r="F90414" t="s">
        <v>74575</v>
      </c>
      <c r="G90414">
        <v>58</v>
      </c>
    </row>
    <row r="90415" spans="1:7" x14ac:dyDescent="0.3">
      <c r="A90415" t="s">
        <v>74257</v>
      </c>
      <c r="B90415" t="s">
        <v>35</v>
      </c>
      <c r="C90415" t="s">
        <v>138</v>
      </c>
      <c r="D90415" t="s">
        <v>138</v>
      </c>
      <c r="E90415">
        <v>70094</v>
      </c>
      <c r="F90415" t="s">
        <v>74576</v>
      </c>
      <c r="G90415">
        <v>34</v>
      </c>
    </row>
    <row r="90416" spans="1:7" x14ac:dyDescent="0.3">
      <c r="A90416" t="s">
        <v>74257</v>
      </c>
      <c r="B90416" t="s">
        <v>35</v>
      </c>
      <c r="C90416" t="s">
        <v>24</v>
      </c>
      <c r="D90416" t="s">
        <v>25</v>
      </c>
      <c r="E90416">
        <v>51234</v>
      </c>
      <c r="F90416" t="s">
        <v>74577</v>
      </c>
      <c r="G90416">
        <v>19</v>
      </c>
    </row>
    <row r="90417" spans="1:7" x14ac:dyDescent="0.3">
      <c r="A90417" t="s">
        <v>74257</v>
      </c>
      <c r="B90417" t="s">
        <v>35</v>
      </c>
      <c r="C90417" t="s">
        <v>12</v>
      </c>
      <c r="D90417" t="s">
        <v>13</v>
      </c>
      <c r="E90417">
        <v>18366</v>
      </c>
      <c r="F90417" t="s">
        <v>46477</v>
      </c>
      <c r="G90417">
        <v>36</v>
      </c>
    </row>
    <row r="90418" spans="1:7" x14ac:dyDescent="0.3">
      <c r="A90418" t="s">
        <v>74257</v>
      </c>
      <c r="B90418" t="s">
        <v>35</v>
      </c>
      <c r="C90418" t="s">
        <v>21</v>
      </c>
      <c r="D90418" t="s">
        <v>22</v>
      </c>
      <c r="E90418">
        <v>17333</v>
      </c>
      <c r="F90418" t="s">
        <v>1172</v>
      </c>
      <c r="G90418">
        <v>30</v>
      </c>
    </row>
    <row r="90419" spans="1:7" x14ac:dyDescent="0.3">
      <c r="A90419" t="s">
        <v>74257</v>
      </c>
      <c r="B90419" t="s">
        <v>35</v>
      </c>
      <c r="C90419" t="s">
        <v>138</v>
      </c>
      <c r="D90419" t="s">
        <v>138</v>
      </c>
      <c r="E90419">
        <v>70077</v>
      </c>
      <c r="F90419" t="s">
        <v>74578</v>
      </c>
      <c r="G90419">
        <v>15</v>
      </c>
    </row>
    <row r="90420" spans="1:7" x14ac:dyDescent="0.3">
      <c r="A90420" t="s">
        <v>74257</v>
      </c>
      <c r="B90420" t="s">
        <v>35</v>
      </c>
      <c r="C90420" t="s">
        <v>24</v>
      </c>
      <c r="D90420" t="s">
        <v>25</v>
      </c>
      <c r="E90420">
        <v>51123</v>
      </c>
      <c r="F90420" t="s">
        <v>74579</v>
      </c>
      <c r="G90420">
        <v>56</v>
      </c>
    </row>
    <row r="90421" spans="1:7" x14ac:dyDescent="0.3">
      <c r="A90421" t="s">
        <v>74257</v>
      </c>
      <c r="B90421" t="s">
        <v>35</v>
      </c>
      <c r="C90421" t="s">
        <v>27</v>
      </c>
      <c r="D90421" t="s">
        <v>27</v>
      </c>
      <c r="E90421">
        <v>10091</v>
      </c>
      <c r="F90421" t="s">
        <v>11577</v>
      </c>
      <c r="G90421">
        <v>18</v>
      </c>
    </row>
    <row r="90422" spans="1:7" x14ac:dyDescent="0.3">
      <c r="A90422" t="s">
        <v>74257</v>
      </c>
      <c r="B90422" t="s">
        <v>35</v>
      </c>
      <c r="C90422" t="s">
        <v>222</v>
      </c>
      <c r="D90422" t="s">
        <v>223</v>
      </c>
      <c r="E90422">
        <v>35399</v>
      </c>
      <c r="F90422" t="s">
        <v>74580</v>
      </c>
      <c r="G90422">
        <v>4</v>
      </c>
    </row>
    <row r="90423" spans="1:7" x14ac:dyDescent="0.3">
      <c r="A90423" t="s">
        <v>74257</v>
      </c>
      <c r="B90423" t="s">
        <v>35</v>
      </c>
      <c r="C90423" t="s">
        <v>27</v>
      </c>
      <c r="D90423" t="s">
        <v>27</v>
      </c>
      <c r="E90423">
        <v>10100</v>
      </c>
      <c r="F90423" t="s">
        <v>74581</v>
      </c>
      <c r="G90423">
        <v>28</v>
      </c>
    </row>
    <row r="90424" spans="1:7" x14ac:dyDescent="0.3">
      <c r="A90424" t="s">
        <v>74257</v>
      </c>
      <c r="B90424" t="s">
        <v>35</v>
      </c>
      <c r="C90424" t="s">
        <v>65</v>
      </c>
      <c r="D90424" t="s">
        <v>66</v>
      </c>
      <c r="E90424">
        <v>19563</v>
      </c>
      <c r="F90424" t="s">
        <v>74582</v>
      </c>
      <c r="G90424">
        <v>23</v>
      </c>
    </row>
    <row r="90425" spans="1:7" x14ac:dyDescent="0.3">
      <c r="A90425" t="s">
        <v>74257</v>
      </c>
      <c r="B90425" t="s">
        <v>35</v>
      </c>
      <c r="C90425" t="s">
        <v>24</v>
      </c>
      <c r="D90425" t="s">
        <v>25</v>
      </c>
      <c r="E90425">
        <v>51151</v>
      </c>
      <c r="F90425" t="s">
        <v>74583</v>
      </c>
      <c r="G90425">
        <v>19</v>
      </c>
    </row>
    <row r="90426" spans="1:7" x14ac:dyDescent="0.3">
      <c r="A90426" t="s">
        <v>74257</v>
      </c>
      <c r="B90426" t="s">
        <v>35</v>
      </c>
      <c r="C90426" t="s">
        <v>138</v>
      </c>
      <c r="D90426" t="s">
        <v>138</v>
      </c>
      <c r="E90426">
        <v>70657</v>
      </c>
      <c r="F90426" t="s">
        <v>34227</v>
      </c>
      <c r="G90426">
        <v>12</v>
      </c>
    </row>
    <row r="90427" spans="1:7" x14ac:dyDescent="0.3">
      <c r="A90427" t="s">
        <v>74257</v>
      </c>
      <c r="B90427" t="s">
        <v>35</v>
      </c>
      <c r="C90427" t="s">
        <v>21</v>
      </c>
      <c r="D90427" t="s">
        <v>22</v>
      </c>
      <c r="E90427">
        <v>17105</v>
      </c>
      <c r="F90427" t="s">
        <v>74584</v>
      </c>
      <c r="G90427">
        <v>4</v>
      </c>
    </row>
    <row r="90428" spans="1:7" x14ac:dyDescent="0.3">
      <c r="A90428" t="s">
        <v>74257</v>
      </c>
      <c r="B90428" t="s">
        <v>35</v>
      </c>
      <c r="C90428" t="s">
        <v>77</v>
      </c>
      <c r="D90428" t="s">
        <v>78</v>
      </c>
      <c r="E90428">
        <v>90121</v>
      </c>
      <c r="F90428" t="s">
        <v>74585</v>
      </c>
      <c r="G90428">
        <v>8</v>
      </c>
    </row>
    <row r="90429" spans="1:7" x14ac:dyDescent="0.3">
      <c r="A90429" t="s">
        <v>74257</v>
      </c>
      <c r="B90429" t="s">
        <v>35</v>
      </c>
      <c r="C90429" t="s">
        <v>77</v>
      </c>
      <c r="D90429" t="s">
        <v>78</v>
      </c>
      <c r="E90429">
        <v>90202</v>
      </c>
      <c r="F90429" t="s">
        <v>74586</v>
      </c>
      <c r="G90429">
        <v>7</v>
      </c>
    </row>
    <row r="90430" spans="1:7" x14ac:dyDescent="0.3">
      <c r="A90430" t="s">
        <v>74257</v>
      </c>
      <c r="B90430" t="s">
        <v>35</v>
      </c>
      <c r="C90430" t="s">
        <v>77</v>
      </c>
      <c r="D90430" t="s">
        <v>78</v>
      </c>
      <c r="E90430">
        <v>90133</v>
      </c>
      <c r="F90430" t="s">
        <v>74587</v>
      </c>
      <c r="G90430">
        <v>27</v>
      </c>
    </row>
    <row r="90431" spans="1:7" x14ac:dyDescent="0.3">
      <c r="A90431" t="s">
        <v>74257</v>
      </c>
      <c r="B90431" t="s">
        <v>35</v>
      </c>
      <c r="C90431" t="s">
        <v>810</v>
      </c>
      <c r="D90431" t="s">
        <v>811</v>
      </c>
      <c r="E90431">
        <v>29</v>
      </c>
      <c r="F90431" t="s">
        <v>810</v>
      </c>
      <c r="G90431">
        <v>7</v>
      </c>
    </row>
    <row r="90432" spans="1:7" x14ac:dyDescent="0.3">
      <c r="A90432" t="s">
        <v>74257</v>
      </c>
      <c r="B90432" t="s">
        <v>35</v>
      </c>
      <c r="C90432" t="s">
        <v>77</v>
      </c>
      <c r="D90432" t="s">
        <v>78</v>
      </c>
      <c r="E90432">
        <v>90238</v>
      </c>
      <c r="F90432" t="s">
        <v>74588</v>
      </c>
      <c r="G90432">
        <v>9</v>
      </c>
    </row>
    <row r="90433" spans="1:7" x14ac:dyDescent="0.3">
      <c r="A90433" t="s">
        <v>74257</v>
      </c>
      <c r="B90433" t="s">
        <v>35</v>
      </c>
      <c r="C90433" t="s">
        <v>24</v>
      </c>
      <c r="D90433" t="s">
        <v>25</v>
      </c>
      <c r="E90433">
        <v>51087</v>
      </c>
      <c r="F90433" t="s">
        <v>74589</v>
      </c>
      <c r="G90433">
        <v>7</v>
      </c>
    </row>
    <row r="90434" spans="1:7" x14ac:dyDescent="0.3">
      <c r="A90434" t="s">
        <v>74257</v>
      </c>
      <c r="B90434" t="s">
        <v>35</v>
      </c>
      <c r="C90434" t="s">
        <v>237</v>
      </c>
      <c r="D90434" t="s">
        <v>238</v>
      </c>
      <c r="E90434">
        <v>77888</v>
      </c>
      <c r="F90434" t="s">
        <v>74590</v>
      </c>
      <c r="G90434">
        <v>11</v>
      </c>
    </row>
    <row r="90435" spans="1:7" x14ac:dyDescent="0.3">
      <c r="A90435" t="s">
        <v>74257</v>
      </c>
      <c r="B90435" t="s">
        <v>35</v>
      </c>
      <c r="C90435" t="s">
        <v>12</v>
      </c>
      <c r="D90435" t="s">
        <v>13</v>
      </c>
      <c r="E90435">
        <v>18119</v>
      </c>
      <c r="F90435" t="s">
        <v>74591</v>
      </c>
      <c r="G90435">
        <v>9</v>
      </c>
    </row>
    <row r="90436" spans="1:7" x14ac:dyDescent="0.3">
      <c r="A90436" t="s">
        <v>74257</v>
      </c>
      <c r="B90436" t="s">
        <v>35</v>
      </c>
      <c r="C90436" t="s">
        <v>138</v>
      </c>
      <c r="D90436" t="s">
        <v>138</v>
      </c>
      <c r="E90436">
        <v>70304</v>
      </c>
      <c r="F90436" t="s">
        <v>74592</v>
      </c>
      <c r="G90436">
        <v>17</v>
      </c>
    </row>
    <row r="90437" spans="1:7" x14ac:dyDescent="0.3">
      <c r="A90437" t="s">
        <v>74257</v>
      </c>
      <c r="B90437" t="s">
        <v>35</v>
      </c>
      <c r="C90437" t="s">
        <v>222</v>
      </c>
      <c r="D90437" t="s">
        <v>223</v>
      </c>
      <c r="E90437">
        <v>35290</v>
      </c>
      <c r="F90437" t="s">
        <v>74593</v>
      </c>
      <c r="G90437">
        <v>3</v>
      </c>
    </row>
    <row r="90438" spans="1:7" x14ac:dyDescent="0.3">
      <c r="A90438" t="s">
        <v>74257</v>
      </c>
      <c r="B90438" t="s">
        <v>35</v>
      </c>
      <c r="C90438" t="s">
        <v>237</v>
      </c>
      <c r="D90438" t="s">
        <v>238</v>
      </c>
      <c r="E90438">
        <v>77477</v>
      </c>
      <c r="F90438" t="s">
        <v>58338</v>
      </c>
      <c r="G90438">
        <v>1</v>
      </c>
    </row>
    <row r="90439" spans="1:7" x14ac:dyDescent="0.3">
      <c r="A90439" t="s">
        <v>61697</v>
      </c>
      <c r="B90439" t="s">
        <v>35</v>
      </c>
      <c r="C90439" t="s">
        <v>116</v>
      </c>
      <c r="D90439" t="s">
        <v>117</v>
      </c>
      <c r="E90439">
        <v>12987</v>
      </c>
      <c r="F90439" t="s">
        <v>74594</v>
      </c>
      <c r="G90439">
        <v>6</v>
      </c>
    </row>
    <row r="90440" spans="1:7" x14ac:dyDescent="0.3">
      <c r="A90440" t="s">
        <v>61697</v>
      </c>
      <c r="B90440" t="s">
        <v>35</v>
      </c>
      <c r="C90440" t="s">
        <v>32</v>
      </c>
      <c r="D90440" t="s">
        <v>33</v>
      </c>
      <c r="E90440">
        <v>55222</v>
      </c>
      <c r="F90440" t="s">
        <v>74595</v>
      </c>
      <c r="G90440">
        <v>28</v>
      </c>
    </row>
    <row r="90441" spans="1:7" x14ac:dyDescent="0.3">
      <c r="A90441" t="s">
        <v>61697</v>
      </c>
      <c r="B90441" t="s">
        <v>35</v>
      </c>
      <c r="C90441" t="s">
        <v>9</v>
      </c>
      <c r="D90441" t="s">
        <v>10</v>
      </c>
      <c r="E90441">
        <v>13283</v>
      </c>
      <c r="F90441" t="s">
        <v>74596</v>
      </c>
      <c r="G90441">
        <v>75</v>
      </c>
    </row>
    <row r="90442" spans="1:7" x14ac:dyDescent="0.3">
      <c r="A90442" t="s">
        <v>61697</v>
      </c>
      <c r="B90442" t="s">
        <v>35</v>
      </c>
      <c r="C90442" t="s">
        <v>116</v>
      </c>
      <c r="D90442" t="s">
        <v>117</v>
      </c>
      <c r="E90442">
        <v>12158</v>
      </c>
      <c r="F90442" t="s">
        <v>74597</v>
      </c>
      <c r="G90442">
        <v>30</v>
      </c>
    </row>
    <row r="90443" spans="1:7" x14ac:dyDescent="0.3">
      <c r="A90443" t="s">
        <v>61697</v>
      </c>
      <c r="B90443" t="s">
        <v>35</v>
      </c>
      <c r="C90443" t="s">
        <v>24</v>
      </c>
      <c r="D90443" t="s">
        <v>25</v>
      </c>
      <c r="E90443">
        <v>51566</v>
      </c>
      <c r="F90443" t="s">
        <v>74598</v>
      </c>
      <c r="G90443">
        <v>5</v>
      </c>
    </row>
    <row r="90444" spans="1:7" x14ac:dyDescent="0.3">
      <c r="A90444" t="s">
        <v>61697</v>
      </c>
      <c r="B90444" t="s">
        <v>35</v>
      </c>
      <c r="C90444" t="s">
        <v>21</v>
      </c>
      <c r="D90444" t="s">
        <v>22</v>
      </c>
      <c r="E90444">
        <v>17974</v>
      </c>
      <c r="F90444" t="s">
        <v>74599</v>
      </c>
      <c r="G90444">
        <v>1</v>
      </c>
    </row>
    <row r="90445" spans="1:7" x14ac:dyDescent="0.3">
      <c r="A90445" t="s">
        <v>61697</v>
      </c>
      <c r="B90445" t="s">
        <v>35</v>
      </c>
      <c r="C90445" t="s">
        <v>132</v>
      </c>
      <c r="D90445" t="s">
        <v>133</v>
      </c>
      <c r="E90445">
        <v>22111</v>
      </c>
      <c r="F90445" t="s">
        <v>3747</v>
      </c>
      <c r="G90445">
        <v>19</v>
      </c>
    </row>
    <row r="90446" spans="1:7" x14ac:dyDescent="0.3">
      <c r="A90446" t="s">
        <v>61697</v>
      </c>
      <c r="B90446" t="s">
        <v>35</v>
      </c>
      <c r="C90446" t="s">
        <v>88</v>
      </c>
      <c r="D90446" t="s">
        <v>89</v>
      </c>
      <c r="E90446">
        <v>43556</v>
      </c>
      <c r="F90446" t="s">
        <v>74600</v>
      </c>
      <c r="G90446">
        <v>150</v>
      </c>
    </row>
    <row r="90447" spans="1:7" x14ac:dyDescent="0.3">
      <c r="A90447" t="s">
        <v>61697</v>
      </c>
      <c r="B90447" t="s">
        <v>35</v>
      </c>
      <c r="C90447" t="s">
        <v>27</v>
      </c>
      <c r="D90447" t="s">
        <v>27</v>
      </c>
      <c r="E90447">
        <v>10099</v>
      </c>
      <c r="F90447" t="s">
        <v>74601</v>
      </c>
      <c r="G90447">
        <v>27</v>
      </c>
    </row>
    <row r="90448" spans="1:7" x14ac:dyDescent="0.3">
      <c r="A90448" t="s">
        <v>61697</v>
      </c>
      <c r="B90448" t="s">
        <v>35</v>
      </c>
      <c r="C90448" t="s">
        <v>24</v>
      </c>
      <c r="D90448" t="s">
        <v>25</v>
      </c>
      <c r="E90448">
        <v>51003</v>
      </c>
      <c r="F90448" t="s">
        <v>74602</v>
      </c>
      <c r="G90448">
        <v>37</v>
      </c>
    </row>
    <row r="90449" spans="1:7" x14ac:dyDescent="0.3">
      <c r="A90449" t="s">
        <v>61697</v>
      </c>
      <c r="B90449" t="s">
        <v>35</v>
      </c>
      <c r="C90449" t="s">
        <v>18</v>
      </c>
      <c r="D90449" t="s">
        <v>19</v>
      </c>
      <c r="E90449">
        <v>45100</v>
      </c>
      <c r="F90449" t="s">
        <v>74603</v>
      </c>
      <c r="G90449">
        <v>7</v>
      </c>
    </row>
    <row r="90450" spans="1:7" x14ac:dyDescent="0.3">
      <c r="A90450" t="s">
        <v>61697</v>
      </c>
      <c r="B90450" t="s">
        <v>35</v>
      </c>
      <c r="C90450" t="s">
        <v>116</v>
      </c>
      <c r="D90450" t="s">
        <v>117</v>
      </c>
      <c r="E90450">
        <v>12666</v>
      </c>
      <c r="F90450" t="s">
        <v>74604</v>
      </c>
      <c r="G90450">
        <v>49</v>
      </c>
    </row>
    <row r="90451" spans="1:7" x14ac:dyDescent="0.3">
      <c r="A90451" t="s">
        <v>61697</v>
      </c>
      <c r="B90451" t="s">
        <v>35</v>
      </c>
      <c r="C90451" t="s">
        <v>244</v>
      </c>
      <c r="D90451" t="s">
        <v>245</v>
      </c>
      <c r="E90451">
        <v>36251</v>
      </c>
      <c r="F90451" t="s">
        <v>23263</v>
      </c>
      <c r="G90451">
        <v>38</v>
      </c>
    </row>
    <row r="90452" spans="1:7" x14ac:dyDescent="0.3">
      <c r="A90452" t="s">
        <v>61697</v>
      </c>
      <c r="B90452" t="s">
        <v>35</v>
      </c>
      <c r="C90452" t="s">
        <v>244</v>
      </c>
      <c r="D90452" t="s">
        <v>245</v>
      </c>
      <c r="E90452">
        <v>36222</v>
      </c>
      <c r="F90452" t="s">
        <v>74605</v>
      </c>
      <c r="G90452">
        <v>32</v>
      </c>
    </row>
    <row r="90453" spans="1:7" x14ac:dyDescent="0.3">
      <c r="A90453" t="s">
        <v>61697</v>
      </c>
      <c r="B90453" t="s">
        <v>35</v>
      </c>
      <c r="C90453" t="s">
        <v>116</v>
      </c>
      <c r="D90453" t="s">
        <v>117</v>
      </c>
      <c r="E90453">
        <v>12041</v>
      </c>
      <c r="F90453" t="s">
        <v>74606</v>
      </c>
      <c r="G90453">
        <v>37</v>
      </c>
    </row>
    <row r="90454" spans="1:7" x14ac:dyDescent="0.3">
      <c r="A90454" t="s">
        <v>61697</v>
      </c>
      <c r="B90454" t="s">
        <v>35</v>
      </c>
      <c r="C90454" t="s">
        <v>244</v>
      </c>
      <c r="D90454" t="s">
        <v>245</v>
      </c>
      <c r="E90454">
        <v>36190</v>
      </c>
      <c r="F90454" t="s">
        <v>74607</v>
      </c>
      <c r="G90454">
        <v>38</v>
      </c>
    </row>
    <row r="90455" spans="1:7" x14ac:dyDescent="0.3">
      <c r="A90455" t="s">
        <v>61697</v>
      </c>
      <c r="B90455" t="s">
        <v>35</v>
      </c>
      <c r="C90455" t="s">
        <v>88</v>
      </c>
      <c r="D90455" t="s">
        <v>89</v>
      </c>
      <c r="E90455">
        <v>43325</v>
      </c>
      <c r="F90455" t="s">
        <v>74608</v>
      </c>
      <c r="G90455">
        <v>99</v>
      </c>
    </row>
    <row r="90456" spans="1:7" x14ac:dyDescent="0.3">
      <c r="A90456" t="s">
        <v>61697</v>
      </c>
      <c r="B90456" t="s">
        <v>35</v>
      </c>
      <c r="C90456" t="s">
        <v>65</v>
      </c>
      <c r="D90456" t="s">
        <v>66</v>
      </c>
      <c r="E90456">
        <v>19024</v>
      </c>
      <c r="F90456" t="s">
        <v>74609</v>
      </c>
      <c r="G90456">
        <v>9</v>
      </c>
    </row>
    <row r="90457" spans="1:7" x14ac:dyDescent="0.3">
      <c r="A90457" t="s">
        <v>61697</v>
      </c>
      <c r="B90457" t="s">
        <v>35</v>
      </c>
      <c r="C90457" t="s">
        <v>54</v>
      </c>
      <c r="D90457" t="s">
        <v>55</v>
      </c>
      <c r="E90457">
        <v>15613</v>
      </c>
      <c r="F90457" t="s">
        <v>74610</v>
      </c>
      <c r="G90457">
        <v>6</v>
      </c>
    </row>
    <row r="90458" spans="1:7" x14ac:dyDescent="0.3">
      <c r="A90458" t="s">
        <v>61697</v>
      </c>
      <c r="B90458" t="s">
        <v>35</v>
      </c>
      <c r="C90458" t="s">
        <v>80</v>
      </c>
      <c r="D90458" t="s">
        <v>81</v>
      </c>
      <c r="E90458">
        <v>23053</v>
      </c>
      <c r="F90458" t="s">
        <v>74611</v>
      </c>
      <c r="G90458">
        <v>24</v>
      </c>
    </row>
    <row r="90459" spans="1:7" x14ac:dyDescent="0.3">
      <c r="A90459" t="s">
        <v>61697</v>
      </c>
      <c r="B90459" t="s">
        <v>35</v>
      </c>
      <c r="C90459" t="s">
        <v>88</v>
      </c>
      <c r="D90459" t="s">
        <v>89</v>
      </c>
      <c r="E90459">
        <v>43210</v>
      </c>
      <c r="F90459" t="s">
        <v>74612</v>
      </c>
      <c r="G90459">
        <v>26</v>
      </c>
    </row>
    <row r="90460" spans="1:7" x14ac:dyDescent="0.3">
      <c r="A90460" t="s">
        <v>61697</v>
      </c>
      <c r="B90460" t="s">
        <v>35</v>
      </c>
      <c r="C90460" t="s">
        <v>102</v>
      </c>
      <c r="D90460" t="s">
        <v>103</v>
      </c>
      <c r="E90460">
        <v>14910</v>
      </c>
      <c r="F90460" t="s">
        <v>34542</v>
      </c>
      <c r="G90460">
        <v>25</v>
      </c>
    </row>
    <row r="90461" spans="1:7" x14ac:dyDescent="0.3">
      <c r="A90461" t="s">
        <v>61697</v>
      </c>
      <c r="B90461" t="s">
        <v>35</v>
      </c>
      <c r="C90461" t="s">
        <v>132</v>
      </c>
      <c r="D90461" t="s">
        <v>133</v>
      </c>
      <c r="E90461">
        <v>22013</v>
      </c>
      <c r="F90461" t="s">
        <v>74613</v>
      </c>
      <c r="G90461">
        <v>2</v>
      </c>
    </row>
    <row r="90462" spans="1:7" x14ac:dyDescent="0.3">
      <c r="A90462" t="s">
        <v>61697</v>
      </c>
      <c r="B90462" t="s">
        <v>35</v>
      </c>
      <c r="C90462" t="s">
        <v>18</v>
      </c>
      <c r="D90462" t="s">
        <v>19</v>
      </c>
      <c r="E90462">
        <v>45001</v>
      </c>
      <c r="F90462" t="s">
        <v>74614</v>
      </c>
      <c r="G90462">
        <v>1</v>
      </c>
    </row>
    <row r="90463" spans="1:7" x14ac:dyDescent="0.3">
      <c r="A90463" t="s">
        <v>58396</v>
      </c>
      <c r="B90463" t="s">
        <v>35</v>
      </c>
      <c r="C90463" t="s">
        <v>73</v>
      </c>
      <c r="D90463" t="s">
        <v>74</v>
      </c>
      <c r="E90463">
        <v>28064</v>
      </c>
      <c r="F90463" t="s">
        <v>74615</v>
      </c>
      <c r="G90463">
        <v>7</v>
      </c>
    </row>
    <row r="90464" spans="1:7" x14ac:dyDescent="0.3">
      <c r="A90464" t="s">
        <v>58396</v>
      </c>
      <c r="B90464" t="s">
        <v>35</v>
      </c>
      <c r="C90464" t="s">
        <v>18</v>
      </c>
      <c r="D90464" t="s">
        <v>19</v>
      </c>
      <c r="E90464">
        <v>45197</v>
      </c>
      <c r="F90464" t="s">
        <v>4573</v>
      </c>
      <c r="G90464">
        <v>10</v>
      </c>
    </row>
    <row r="90465" spans="1:7" x14ac:dyDescent="0.3">
      <c r="A90465" t="s">
        <v>58396</v>
      </c>
      <c r="B90465" t="s">
        <v>35</v>
      </c>
      <c r="C90465" t="s">
        <v>132</v>
      </c>
      <c r="D90465" t="s">
        <v>133</v>
      </c>
      <c r="E90465">
        <v>22333</v>
      </c>
      <c r="F90465" t="s">
        <v>74616</v>
      </c>
      <c r="G90465">
        <v>1</v>
      </c>
    </row>
    <row r="90466" spans="1:7" x14ac:dyDescent="0.3">
      <c r="A90466" t="s">
        <v>58396</v>
      </c>
      <c r="B90466" t="s">
        <v>35</v>
      </c>
      <c r="C90466" t="s">
        <v>132</v>
      </c>
      <c r="D90466" t="s">
        <v>133</v>
      </c>
      <c r="E90466">
        <v>22019</v>
      </c>
      <c r="F90466" t="s">
        <v>45054</v>
      </c>
      <c r="G90466">
        <v>1</v>
      </c>
    </row>
    <row r="90467" spans="1:7" x14ac:dyDescent="0.3">
      <c r="A90467" t="s">
        <v>58396</v>
      </c>
      <c r="B90467" t="s">
        <v>35</v>
      </c>
      <c r="C90467" t="s">
        <v>80</v>
      </c>
      <c r="D90467" t="s">
        <v>81</v>
      </c>
      <c r="E90467">
        <v>23033</v>
      </c>
      <c r="F90467" t="s">
        <v>74617</v>
      </c>
      <c r="G90467">
        <v>1</v>
      </c>
    </row>
    <row r="90468" spans="1:7" x14ac:dyDescent="0.3">
      <c r="A90468" t="s">
        <v>74618</v>
      </c>
      <c r="B90468" t="s">
        <v>8</v>
      </c>
      <c r="C90468" t="s">
        <v>237</v>
      </c>
      <c r="D90468" t="s">
        <v>238</v>
      </c>
      <c r="E90468">
        <v>77</v>
      </c>
      <c r="F90468" t="s">
        <v>74619</v>
      </c>
      <c r="G90468">
        <v>2722</v>
      </c>
    </row>
    <row r="90469" spans="1:7" x14ac:dyDescent="0.3">
      <c r="A90469" t="s">
        <v>74618</v>
      </c>
      <c r="B90469" t="s">
        <v>8</v>
      </c>
      <c r="C90469" t="s">
        <v>102</v>
      </c>
      <c r="D90469" t="s">
        <v>103</v>
      </c>
      <c r="E90469">
        <v>14</v>
      </c>
      <c r="F90469" t="s">
        <v>74620</v>
      </c>
      <c r="G90469">
        <v>1761</v>
      </c>
    </row>
    <row r="90470" spans="1:7" x14ac:dyDescent="0.3">
      <c r="A90470" t="s">
        <v>74618</v>
      </c>
      <c r="B90470" t="s">
        <v>8</v>
      </c>
      <c r="C90470" t="s">
        <v>54</v>
      </c>
      <c r="D90470" t="s">
        <v>55</v>
      </c>
      <c r="E90470">
        <v>15</v>
      </c>
      <c r="F90470" t="s">
        <v>61050</v>
      </c>
      <c r="G90470">
        <v>1247</v>
      </c>
    </row>
    <row r="90471" spans="1:7" x14ac:dyDescent="0.3">
      <c r="A90471" t="s">
        <v>74618</v>
      </c>
      <c r="B90471" t="s">
        <v>8</v>
      </c>
      <c r="C90471" t="s">
        <v>27</v>
      </c>
      <c r="D90471" t="s">
        <v>27</v>
      </c>
      <c r="E90471">
        <v>10</v>
      </c>
      <c r="F90471" t="s">
        <v>74621</v>
      </c>
      <c r="G90471">
        <v>72351</v>
      </c>
    </row>
    <row r="90472" spans="1:7" x14ac:dyDescent="0.3">
      <c r="A90472" t="s">
        <v>74618</v>
      </c>
      <c r="B90472" t="s">
        <v>8</v>
      </c>
      <c r="C90472" t="s">
        <v>116</v>
      </c>
      <c r="D90472" t="s">
        <v>117</v>
      </c>
      <c r="E90472">
        <v>12</v>
      </c>
      <c r="F90472" t="s">
        <v>74622</v>
      </c>
      <c r="G90472">
        <v>5090</v>
      </c>
    </row>
    <row r="90473" spans="1:7" x14ac:dyDescent="0.3">
      <c r="A90473" t="s">
        <v>74618</v>
      </c>
      <c r="B90473" t="s">
        <v>35</v>
      </c>
      <c r="C90473" t="s">
        <v>32</v>
      </c>
      <c r="D90473" t="s">
        <v>33</v>
      </c>
      <c r="E90473">
        <v>55123</v>
      </c>
      <c r="F90473" t="s">
        <v>74623</v>
      </c>
      <c r="G90473">
        <v>90</v>
      </c>
    </row>
    <row r="90474" spans="1:7" x14ac:dyDescent="0.3">
      <c r="A90474" t="s">
        <v>74618</v>
      </c>
      <c r="B90474" t="s">
        <v>35</v>
      </c>
      <c r="C90474" t="s">
        <v>27</v>
      </c>
      <c r="D90474" t="s">
        <v>27</v>
      </c>
      <c r="E90474">
        <v>10110</v>
      </c>
      <c r="F90474" t="s">
        <v>74624</v>
      </c>
      <c r="G90474">
        <v>277</v>
      </c>
    </row>
    <row r="90475" spans="1:7" x14ac:dyDescent="0.3">
      <c r="A90475" t="s">
        <v>74618</v>
      </c>
      <c r="B90475" t="s">
        <v>35</v>
      </c>
      <c r="C90475" t="s">
        <v>237</v>
      </c>
      <c r="D90475" t="s">
        <v>238</v>
      </c>
      <c r="E90475">
        <v>77</v>
      </c>
      <c r="F90475" t="s">
        <v>237</v>
      </c>
      <c r="G90475">
        <v>159</v>
      </c>
    </row>
    <row r="90476" spans="1:7" x14ac:dyDescent="0.3">
      <c r="A90476" t="s">
        <v>74618</v>
      </c>
      <c r="B90476" t="s">
        <v>35</v>
      </c>
      <c r="C90476" t="s">
        <v>102</v>
      </c>
      <c r="D90476" t="s">
        <v>103</v>
      </c>
      <c r="E90476">
        <v>14611</v>
      </c>
      <c r="F90476" t="s">
        <v>74625</v>
      </c>
      <c r="G90476">
        <v>385</v>
      </c>
    </row>
    <row r="90477" spans="1:7" x14ac:dyDescent="0.3">
      <c r="A90477" t="s">
        <v>74618</v>
      </c>
      <c r="B90477" t="s">
        <v>35</v>
      </c>
      <c r="C90477" t="s">
        <v>132</v>
      </c>
      <c r="D90477" t="s">
        <v>133</v>
      </c>
      <c r="E90477">
        <v>22111</v>
      </c>
      <c r="F90477" t="s">
        <v>74626</v>
      </c>
      <c r="G90477">
        <v>980</v>
      </c>
    </row>
    <row r="90478" spans="1:7" x14ac:dyDescent="0.3">
      <c r="A90478" t="s">
        <v>74618</v>
      </c>
      <c r="B90478" t="s">
        <v>35</v>
      </c>
      <c r="C90478" t="s">
        <v>116</v>
      </c>
      <c r="D90478" t="s">
        <v>117</v>
      </c>
      <c r="E90478">
        <v>12933</v>
      </c>
      <c r="F90478" t="s">
        <v>74627</v>
      </c>
      <c r="G90478">
        <v>21</v>
      </c>
    </row>
    <row r="90479" spans="1:7" x14ac:dyDescent="0.3">
      <c r="A90479" t="s">
        <v>74618</v>
      </c>
      <c r="B90479" t="s">
        <v>35</v>
      </c>
      <c r="C90479" t="s">
        <v>132</v>
      </c>
      <c r="D90479" t="s">
        <v>133</v>
      </c>
      <c r="E90479">
        <v>22333</v>
      </c>
      <c r="F90479" t="s">
        <v>74628</v>
      </c>
      <c r="G90479">
        <v>592</v>
      </c>
    </row>
    <row r="90480" spans="1:7" x14ac:dyDescent="0.3">
      <c r="A90480" t="s">
        <v>74618</v>
      </c>
      <c r="B90480" t="s">
        <v>35</v>
      </c>
      <c r="C90480" t="s">
        <v>102</v>
      </c>
      <c r="D90480" t="s">
        <v>103</v>
      </c>
      <c r="E90480">
        <v>14</v>
      </c>
      <c r="F90480" t="s">
        <v>102</v>
      </c>
      <c r="G90480">
        <v>181</v>
      </c>
    </row>
    <row r="90481" spans="1:7" x14ac:dyDescent="0.3">
      <c r="A90481" t="s">
        <v>74618</v>
      </c>
      <c r="B90481" t="s">
        <v>35</v>
      </c>
      <c r="C90481" t="s">
        <v>32</v>
      </c>
      <c r="D90481" t="s">
        <v>33</v>
      </c>
      <c r="E90481">
        <v>55333</v>
      </c>
      <c r="F90481" t="s">
        <v>74629</v>
      </c>
      <c r="G90481">
        <v>183</v>
      </c>
    </row>
    <row r="90482" spans="1:7" x14ac:dyDescent="0.3">
      <c r="A90482" t="s">
        <v>74618</v>
      </c>
      <c r="B90482" t="s">
        <v>35</v>
      </c>
      <c r="C90482" t="s">
        <v>27</v>
      </c>
      <c r="D90482" t="s">
        <v>27</v>
      </c>
      <c r="E90482">
        <v>10234</v>
      </c>
      <c r="F90482" t="s">
        <v>74630</v>
      </c>
      <c r="G90482">
        <v>499</v>
      </c>
    </row>
    <row r="90483" spans="1:7" x14ac:dyDescent="0.3">
      <c r="A90483" t="s">
        <v>74618</v>
      </c>
      <c r="B90483" t="s">
        <v>35</v>
      </c>
      <c r="C90483" t="s">
        <v>24</v>
      </c>
      <c r="D90483" t="s">
        <v>25</v>
      </c>
      <c r="E90483">
        <v>51686</v>
      </c>
      <c r="F90483" t="s">
        <v>74631</v>
      </c>
      <c r="G90483">
        <v>53</v>
      </c>
    </row>
    <row r="90484" spans="1:7" x14ac:dyDescent="0.3">
      <c r="A90484" t="s">
        <v>74618</v>
      </c>
      <c r="B90484" t="s">
        <v>35</v>
      </c>
      <c r="C90484" t="s">
        <v>9</v>
      </c>
      <c r="D90484" t="s">
        <v>10</v>
      </c>
      <c r="E90484">
        <v>13055</v>
      </c>
      <c r="F90484" t="s">
        <v>74632</v>
      </c>
      <c r="G90484">
        <v>43</v>
      </c>
    </row>
    <row r="90485" spans="1:7" x14ac:dyDescent="0.3">
      <c r="A90485" t="s">
        <v>74618</v>
      </c>
      <c r="B90485" t="s">
        <v>35</v>
      </c>
      <c r="C90485" t="s">
        <v>116</v>
      </c>
      <c r="D90485" t="s">
        <v>117</v>
      </c>
      <c r="E90485">
        <v>12120</v>
      </c>
      <c r="F90485" t="s">
        <v>15435</v>
      </c>
      <c r="G90485">
        <v>1239</v>
      </c>
    </row>
    <row r="90486" spans="1:7" x14ac:dyDescent="0.3">
      <c r="A90486" t="s">
        <v>74618</v>
      </c>
      <c r="B90486" t="s">
        <v>35</v>
      </c>
      <c r="C90486" t="s">
        <v>40</v>
      </c>
      <c r="D90486" t="s">
        <v>41</v>
      </c>
      <c r="E90486">
        <v>33677</v>
      </c>
      <c r="F90486" t="s">
        <v>74633</v>
      </c>
      <c r="G90486">
        <v>410</v>
      </c>
    </row>
    <row r="90487" spans="1:7" x14ac:dyDescent="0.3">
      <c r="A90487" t="s">
        <v>74618</v>
      </c>
      <c r="B90487" t="s">
        <v>35</v>
      </c>
      <c r="C90487" t="s">
        <v>80</v>
      </c>
      <c r="D90487" t="s">
        <v>81</v>
      </c>
      <c r="E90487">
        <v>23444</v>
      </c>
      <c r="F90487" t="s">
        <v>74634</v>
      </c>
      <c r="G90487">
        <v>567</v>
      </c>
    </row>
    <row r="90488" spans="1:7" x14ac:dyDescent="0.3">
      <c r="A90488" t="s">
        <v>74618</v>
      </c>
      <c r="B90488" t="s">
        <v>35</v>
      </c>
      <c r="C90488" t="s">
        <v>9</v>
      </c>
      <c r="D90488" t="s">
        <v>10</v>
      </c>
      <c r="E90488">
        <v>13222</v>
      </c>
      <c r="F90488" t="s">
        <v>74635</v>
      </c>
      <c r="G90488">
        <v>288</v>
      </c>
    </row>
    <row r="90489" spans="1:7" x14ac:dyDescent="0.3">
      <c r="A90489" t="s">
        <v>74618</v>
      </c>
      <c r="B90489" t="s">
        <v>35</v>
      </c>
      <c r="C90489" t="s">
        <v>21</v>
      </c>
      <c r="D90489" t="s">
        <v>22</v>
      </c>
      <c r="E90489">
        <v>17999</v>
      </c>
      <c r="F90489" t="s">
        <v>74636</v>
      </c>
      <c r="G90489">
        <v>90</v>
      </c>
    </row>
    <row r="90490" spans="1:7" x14ac:dyDescent="0.3">
      <c r="A90490" t="s">
        <v>74618</v>
      </c>
      <c r="B90490" t="s">
        <v>35</v>
      </c>
      <c r="C90490" t="s">
        <v>132</v>
      </c>
      <c r="D90490" t="s">
        <v>133</v>
      </c>
      <c r="E90490">
        <v>22222</v>
      </c>
      <c r="F90490" t="s">
        <v>74637</v>
      </c>
      <c r="G90490">
        <v>940</v>
      </c>
    </row>
    <row r="90491" spans="1:7" x14ac:dyDescent="0.3">
      <c r="A90491" t="s">
        <v>74618</v>
      </c>
      <c r="B90491" t="s">
        <v>35</v>
      </c>
      <c r="C90491" t="s">
        <v>80</v>
      </c>
      <c r="D90491" t="s">
        <v>81</v>
      </c>
      <c r="E90491">
        <v>23000</v>
      </c>
      <c r="F90491" t="s">
        <v>74638</v>
      </c>
      <c r="G90491">
        <v>1044</v>
      </c>
    </row>
    <row r="90492" spans="1:7" x14ac:dyDescent="0.3">
      <c r="A90492" t="s">
        <v>74618</v>
      </c>
      <c r="B90492" t="s">
        <v>35</v>
      </c>
      <c r="C90492" t="s">
        <v>9</v>
      </c>
      <c r="D90492" t="s">
        <v>10</v>
      </c>
      <c r="E90492">
        <v>13131</v>
      </c>
      <c r="F90492" t="s">
        <v>36248</v>
      </c>
      <c r="G90492">
        <v>198</v>
      </c>
    </row>
    <row r="90493" spans="1:7" x14ac:dyDescent="0.3">
      <c r="A90493" t="s">
        <v>74618</v>
      </c>
      <c r="B90493" t="s">
        <v>35</v>
      </c>
      <c r="C90493" t="s">
        <v>9</v>
      </c>
      <c r="D90493" t="s">
        <v>10</v>
      </c>
      <c r="E90493">
        <v>13300</v>
      </c>
      <c r="F90493" t="s">
        <v>74639</v>
      </c>
      <c r="G90493">
        <v>783</v>
      </c>
    </row>
    <row r="90494" spans="1:7" x14ac:dyDescent="0.3">
      <c r="A90494" t="s">
        <v>74618</v>
      </c>
      <c r="B90494" t="s">
        <v>35</v>
      </c>
      <c r="C90494" t="s">
        <v>132</v>
      </c>
      <c r="D90494" t="s">
        <v>133</v>
      </c>
      <c r="E90494">
        <v>22000</v>
      </c>
      <c r="F90494" t="s">
        <v>74640</v>
      </c>
      <c r="G90494">
        <v>1417</v>
      </c>
    </row>
    <row r="90495" spans="1:7" x14ac:dyDescent="0.3">
      <c r="A90495" t="s">
        <v>74618</v>
      </c>
      <c r="B90495" t="s">
        <v>35</v>
      </c>
      <c r="C90495" t="s">
        <v>237</v>
      </c>
      <c r="D90495" t="s">
        <v>238</v>
      </c>
      <c r="E90495">
        <v>77456</v>
      </c>
      <c r="F90495" t="s">
        <v>74641</v>
      </c>
      <c r="G90495">
        <v>177</v>
      </c>
    </row>
    <row r="90496" spans="1:7" x14ac:dyDescent="0.3">
      <c r="A90496" t="s">
        <v>74618</v>
      </c>
      <c r="B90496" t="s">
        <v>35</v>
      </c>
      <c r="C90496" t="s">
        <v>237</v>
      </c>
      <c r="D90496" t="s">
        <v>238</v>
      </c>
      <c r="E90496">
        <v>77555</v>
      </c>
      <c r="F90496" t="s">
        <v>74642</v>
      </c>
      <c r="G90496">
        <v>919</v>
      </c>
    </row>
    <row r="90497" spans="1:7" x14ac:dyDescent="0.3">
      <c r="A90497" t="s">
        <v>74618</v>
      </c>
      <c r="B90497" t="s">
        <v>35</v>
      </c>
      <c r="C90497" t="s">
        <v>80</v>
      </c>
      <c r="D90497" t="s">
        <v>81</v>
      </c>
      <c r="E90497">
        <v>23333</v>
      </c>
      <c r="F90497" t="s">
        <v>74643</v>
      </c>
      <c r="G90497">
        <v>1408</v>
      </c>
    </row>
    <row r="90498" spans="1:7" x14ac:dyDescent="0.3">
      <c r="A90498" t="s">
        <v>74618</v>
      </c>
      <c r="B90498" t="s">
        <v>35</v>
      </c>
      <c r="C90498" t="s">
        <v>32</v>
      </c>
      <c r="D90498" t="s">
        <v>33</v>
      </c>
      <c r="E90498">
        <v>55</v>
      </c>
      <c r="F90498" t="s">
        <v>32</v>
      </c>
      <c r="G90498">
        <v>82</v>
      </c>
    </row>
    <row r="90499" spans="1:7" x14ac:dyDescent="0.3">
      <c r="A90499" t="s">
        <v>74618</v>
      </c>
      <c r="B90499" t="s">
        <v>35</v>
      </c>
      <c r="C90499" t="s">
        <v>54</v>
      </c>
      <c r="D90499" t="s">
        <v>55</v>
      </c>
      <c r="E90499">
        <v>15000</v>
      </c>
      <c r="F90499" t="s">
        <v>2979</v>
      </c>
      <c r="G90499">
        <v>334</v>
      </c>
    </row>
    <row r="90500" spans="1:7" x14ac:dyDescent="0.3">
      <c r="A90500" t="s">
        <v>74618</v>
      </c>
      <c r="B90500" t="s">
        <v>35</v>
      </c>
      <c r="C90500" t="s">
        <v>18</v>
      </c>
      <c r="D90500" t="s">
        <v>19</v>
      </c>
      <c r="E90500">
        <v>45999</v>
      </c>
      <c r="F90500" t="s">
        <v>74644</v>
      </c>
      <c r="G90500">
        <v>1281</v>
      </c>
    </row>
    <row r="90501" spans="1:7" x14ac:dyDescent="0.3">
      <c r="A90501" t="s">
        <v>74618</v>
      </c>
      <c r="B90501" t="s">
        <v>35</v>
      </c>
      <c r="C90501" t="s">
        <v>32</v>
      </c>
      <c r="D90501" t="s">
        <v>33</v>
      </c>
      <c r="E90501">
        <v>55134</v>
      </c>
      <c r="F90501" t="s">
        <v>74645</v>
      </c>
      <c r="G90501">
        <v>307</v>
      </c>
    </row>
    <row r="90502" spans="1:7" x14ac:dyDescent="0.3">
      <c r="A90502" t="s">
        <v>74618</v>
      </c>
      <c r="B90502" t="s">
        <v>35</v>
      </c>
      <c r="C90502" t="s">
        <v>132</v>
      </c>
      <c r="D90502" t="s">
        <v>133</v>
      </c>
      <c r="E90502">
        <v>22400</v>
      </c>
      <c r="F90502" t="s">
        <v>74646</v>
      </c>
      <c r="G90502">
        <v>372</v>
      </c>
    </row>
    <row r="90503" spans="1:7" x14ac:dyDescent="0.3">
      <c r="A90503" t="s">
        <v>74618</v>
      </c>
      <c r="B90503" t="s">
        <v>35</v>
      </c>
      <c r="C90503" t="s">
        <v>32</v>
      </c>
      <c r="D90503" t="s">
        <v>33</v>
      </c>
      <c r="E90503">
        <v>55999</v>
      </c>
      <c r="F90503" t="s">
        <v>74647</v>
      </c>
      <c r="G90503">
        <v>120</v>
      </c>
    </row>
    <row r="90504" spans="1:7" x14ac:dyDescent="0.3">
      <c r="A90504" t="s">
        <v>74618</v>
      </c>
      <c r="B90504" t="s">
        <v>35</v>
      </c>
      <c r="C90504" t="s">
        <v>237</v>
      </c>
      <c r="D90504" t="s">
        <v>238</v>
      </c>
      <c r="E90504">
        <v>77300</v>
      </c>
      <c r="F90504" t="s">
        <v>12898</v>
      </c>
      <c r="G90504">
        <v>41</v>
      </c>
    </row>
    <row r="90505" spans="1:7" x14ac:dyDescent="0.3">
      <c r="A90505" t="s">
        <v>74618</v>
      </c>
      <c r="B90505" t="s">
        <v>35</v>
      </c>
      <c r="C90505" t="s">
        <v>27</v>
      </c>
      <c r="D90505" t="s">
        <v>27</v>
      </c>
      <c r="E90505">
        <v>10101</v>
      </c>
      <c r="F90505" t="s">
        <v>74648</v>
      </c>
      <c r="G90505">
        <v>180</v>
      </c>
    </row>
    <row r="90506" spans="1:7" x14ac:dyDescent="0.3">
      <c r="A90506" t="s">
        <v>74618</v>
      </c>
      <c r="B90506" t="s">
        <v>35</v>
      </c>
      <c r="C90506" t="s">
        <v>18</v>
      </c>
      <c r="D90506" t="s">
        <v>19</v>
      </c>
      <c r="E90506">
        <v>45</v>
      </c>
      <c r="F90506" t="s">
        <v>18</v>
      </c>
      <c r="G90506">
        <v>215</v>
      </c>
    </row>
    <row r="90507" spans="1:7" x14ac:dyDescent="0.3">
      <c r="A90507" t="s">
        <v>74618</v>
      </c>
      <c r="B90507" t="s">
        <v>35</v>
      </c>
      <c r="C90507" t="s">
        <v>18</v>
      </c>
      <c r="D90507" t="s">
        <v>19</v>
      </c>
      <c r="E90507">
        <v>45622</v>
      </c>
      <c r="F90507" t="s">
        <v>28610</v>
      </c>
      <c r="G90507">
        <v>1661</v>
      </c>
    </row>
    <row r="90508" spans="1:7" x14ac:dyDescent="0.3">
      <c r="A90508" t="s">
        <v>74618</v>
      </c>
      <c r="B90508" t="s">
        <v>35</v>
      </c>
      <c r="C90508" t="s">
        <v>40</v>
      </c>
      <c r="D90508" t="s">
        <v>41</v>
      </c>
      <c r="E90508">
        <v>33789</v>
      </c>
      <c r="F90508" t="s">
        <v>74649</v>
      </c>
      <c r="G90508">
        <v>1356</v>
      </c>
    </row>
    <row r="90509" spans="1:7" x14ac:dyDescent="0.3">
      <c r="A90509" t="s">
        <v>74618</v>
      </c>
      <c r="B90509" t="s">
        <v>35</v>
      </c>
      <c r="C90509" t="s">
        <v>40</v>
      </c>
      <c r="D90509" t="s">
        <v>41</v>
      </c>
      <c r="E90509">
        <v>33133</v>
      </c>
      <c r="F90509" t="s">
        <v>74650</v>
      </c>
      <c r="G90509">
        <v>1127</v>
      </c>
    </row>
    <row r="90510" spans="1:7" x14ac:dyDescent="0.3">
      <c r="A90510" t="s">
        <v>74618</v>
      </c>
      <c r="B90510" t="s">
        <v>35</v>
      </c>
      <c r="C90510" t="s">
        <v>9</v>
      </c>
      <c r="D90510" t="s">
        <v>10</v>
      </c>
      <c r="E90510">
        <v>13023</v>
      </c>
      <c r="F90510" t="s">
        <v>33556</v>
      </c>
      <c r="G90510">
        <v>498</v>
      </c>
    </row>
    <row r="90511" spans="1:7" x14ac:dyDescent="0.3">
      <c r="A90511" t="s">
        <v>74618</v>
      </c>
      <c r="B90511" t="s">
        <v>35</v>
      </c>
      <c r="C90511" t="s">
        <v>32</v>
      </c>
      <c r="D90511" t="s">
        <v>33</v>
      </c>
      <c r="E90511">
        <v>55222</v>
      </c>
      <c r="F90511" t="s">
        <v>74651</v>
      </c>
      <c r="G90511">
        <v>1173</v>
      </c>
    </row>
    <row r="90512" spans="1:7" x14ac:dyDescent="0.3">
      <c r="A90512" t="s">
        <v>74618</v>
      </c>
      <c r="B90512" t="s">
        <v>35</v>
      </c>
      <c r="C90512" t="s">
        <v>27</v>
      </c>
      <c r="D90512" t="s">
        <v>27</v>
      </c>
      <c r="E90512">
        <v>10000</v>
      </c>
      <c r="F90512" t="s">
        <v>74652</v>
      </c>
      <c r="G90512">
        <v>1916</v>
      </c>
    </row>
    <row r="90513" spans="1:7" x14ac:dyDescent="0.3">
      <c r="A90513" t="s">
        <v>74618</v>
      </c>
      <c r="B90513" t="s">
        <v>35</v>
      </c>
      <c r="C90513" t="s">
        <v>102</v>
      </c>
      <c r="D90513" t="s">
        <v>103</v>
      </c>
      <c r="E90513">
        <v>14500</v>
      </c>
      <c r="F90513" t="s">
        <v>74653</v>
      </c>
      <c r="G90513">
        <v>119</v>
      </c>
    </row>
    <row r="90514" spans="1:7" x14ac:dyDescent="0.3">
      <c r="A90514" t="s">
        <v>74618</v>
      </c>
      <c r="B90514" t="s">
        <v>35</v>
      </c>
      <c r="C90514" t="s">
        <v>18</v>
      </c>
      <c r="D90514" t="s">
        <v>19</v>
      </c>
      <c r="E90514">
        <v>45444</v>
      </c>
      <c r="F90514" t="s">
        <v>74654</v>
      </c>
      <c r="G90514">
        <v>1328</v>
      </c>
    </row>
    <row r="90515" spans="1:7" x14ac:dyDescent="0.3">
      <c r="A90515" t="s">
        <v>74618</v>
      </c>
      <c r="B90515" t="s">
        <v>35</v>
      </c>
      <c r="C90515" t="s">
        <v>40</v>
      </c>
      <c r="D90515" t="s">
        <v>41</v>
      </c>
      <c r="E90515">
        <v>33123</v>
      </c>
      <c r="F90515" t="s">
        <v>74655</v>
      </c>
      <c r="G90515">
        <v>2603</v>
      </c>
    </row>
    <row r="90516" spans="1:7" x14ac:dyDescent="0.3">
      <c r="A90516" t="s">
        <v>74618</v>
      </c>
      <c r="B90516" t="s">
        <v>35</v>
      </c>
      <c r="C90516" t="s">
        <v>27</v>
      </c>
      <c r="D90516" t="s">
        <v>27</v>
      </c>
      <c r="E90516">
        <v>10300</v>
      </c>
      <c r="F90516" t="s">
        <v>74656</v>
      </c>
      <c r="G90516">
        <v>659</v>
      </c>
    </row>
    <row r="90517" spans="1:7" x14ac:dyDescent="0.3">
      <c r="A90517" t="s">
        <v>74618</v>
      </c>
      <c r="B90517" t="s">
        <v>35</v>
      </c>
      <c r="C90517" t="s">
        <v>40</v>
      </c>
      <c r="D90517" t="s">
        <v>41</v>
      </c>
      <c r="E90517">
        <v>33555</v>
      </c>
      <c r="F90517" t="s">
        <v>74657</v>
      </c>
      <c r="G90517">
        <v>859</v>
      </c>
    </row>
    <row r="90518" spans="1:7" x14ac:dyDescent="0.3">
      <c r="A90518" t="s">
        <v>74618</v>
      </c>
      <c r="B90518" t="s">
        <v>35</v>
      </c>
      <c r="C90518" t="s">
        <v>132</v>
      </c>
      <c r="D90518" t="s">
        <v>133</v>
      </c>
      <c r="E90518">
        <v>22999</v>
      </c>
      <c r="F90518" t="s">
        <v>74658</v>
      </c>
      <c r="G90518">
        <v>1144</v>
      </c>
    </row>
    <row r="90519" spans="1:7" x14ac:dyDescent="0.3">
      <c r="A90519" t="s">
        <v>74618</v>
      </c>
      <c r="B90519" t="s">
        <v>35</v>
      </c>
      <c r="C90519" t="s">
        <v>24</v>
      </c>
      <c r="D90519" t="s">
        <v>25</v>
      </c>
      <c r="E90519">
        <v>51789</v>
      </c>
      <c r="F90519" t="s">
        <v>74659</v>
      </c>
      <c r="G90519">
        <v>38</v>
      </c>
    </row>
    <row r="90520" spans="1:7" x14ac:dyDescent="0.3">
      <c r="A90520" t="s">
        <v>74618</v>
      </c>
      <c r="B90520" t="s">
        <v>35</v>
      </c>
      <c r="C90520" t="s">
        <v>116</v>
      </c>
      <c r="D90520" t="s">
        <v>117</v>
      </c>
      <c r="E90520">
        <v>12000</v>
      </c>
      <c r="F90520" t="s">
        <v>73135</v>
      </c>
      <c r="G90520">
        <v>194</v>
      </c>
    </row>
    <row r="90521" spans="1:7" x14ac:dyDescent="0.3">
      <c r="A90521" t="s">
        <v>74618</v>
      </c>
      <c r="B90521" t="s">
        <v>35</v>
      </c>
      <c r="C90521" t="s">
        <v>27</v>
      </c>
      <c r="D90521" t="s">
        <v>27</v>
      </c>
      <c r="E90521">
        <v>10</v>
      </c>
      <c r="F90521" t="s">
        <v>27</v>
      </c>
      <c r="G90521">
        <v>3342</v>
      </c>
    </row>
    <row r="90522" spans="1:7" x14ac:dyDescent="0.3">
      <c r="A90522" t="s">
        <v>74618</v>
      </c>
      <c r="B90522" t="s">
        <v>35</v>
      </c>
      <c r="C90522" t="s">
        <v>27</v>
      </c>
      <c r="D90522" t="s">
        <v>27</v>
      </c>
      <c r="E90522">
        <v>10777</v>
      </c>
      <c r="F90522" t="s">
        <v>74660</v>
      </c>
      <c r="G90522">
        <v>886</v>
      </c>
    </row>
    <row r="90523" spans="1:7" x14ac:dyDescent="0.3">
      <c r="A90523" t="s">
        <v>74618</v>
      </c>
      <c r="B90523" t="s">
        <v>35</v>
      </c>
      <c r="C90523" t="s">
        <v>80</v>
      </c>
      <c r="D90523" t="s">
        <v>81</v>
      </c>
      <c r="E90523">
        <v>23313</v>
      </c>
      <c r="F90523" t="s">
        <v>74661</v>
      </c>
      <c r="G90523">
        <v>531</v>
      </c>
    </row>
    <row r="90524" spans="1:7" x14ac:dyDescent="0.3">
      <c r="A90524" t="s">
        <v>74618</v>
      </c>
      <c r="B90524" t="s">
        <v>35</v>
      </c>
      <c r="C90524" t="s">
        <v>32</v>
      </c>
      <c r="D90524" t="s">
        <v>33</v>
      </c>
      <c r="E90524">
        <v>55555</v>
      </c>
      <c r="F90524" t="s">
        <v>74662</v>
      </c>
      <c r="G90524">
        <v>333</v>
      </c>
    </row>
    <row r="90525" spans="1:7" x14ac:dyDescent="0.3">
      <c r="A90525" t="s">
        <v>74618</v>
      </c>
      <c r="B90525" t="s">
        <v>35</v>
      </c>
      <c r="C90525" t="s">
        <v>80</v>
      </c>
      <c r="D90525" t="s">
        <v>81</v>
      </c>
      <c r="E90525">
        <v>23222</v>
      </c>
      <c r="F90525" t="s">
        <v>5112</v>
      </c>
      <c r="G90525">
        <v>436</v>
      </c>
    </row>
    <row r="90526" spans="1:7" x14ac:dyDescent="0.3">
      <c r="A90526" t="s">
        <v>74618</v>
      </c>
      <c r="B90526" t="s">
        <v>35</v>
      </c>
      <c r="C90526" t="s">
        <v>21</v>
      </c>
      <c r="D90526" t="s">
        <v>22</v>
      </c>
      <c r="E90526">
        <v>17123</v>
      </c>
      <c r="F90526" t="s">
        <v>74663</v>
      </c>
      <c r="G90526">
        <v>116</v>
      </c>
    </row>
    <row r="90527" spans="1:7" x14ac:dyDescent="0.3">
      <c r="A90527" t="s">
        <v>74618</v>
      </c>
      <c r="B90527" t="s">
        <v>35</v>
      </c>
      <c r="C90527" t="s">
        <v>27</v>
      </c>
      <c r="D90527" t="s">
        <v>27</v>
      </c>
      <c r="E90527">
        <v>10555</v>
      </c>
      <c r="F90527" t="s">
        <v>74664</v>
      </c>
      <c r="G90527">
        <v>313</v>
      </c>
    </row>
    <row r="90528" spans="1:7" x14ac:dyDescent="0.3">
      <c r="A90528" t="s">
        <v>74618</v>
      </c>
      <c r="B90528" t="s">
        <v>35</v>
      </c>
      <c r="C90528" t="s">
        <v>80</v>
      </c>
      <c r="D90528" t="s">
        <v>81</v>
      </c>
      <c r="E90528">
        <v>23300</v>
      </c>
      <c r="F90528" t="s">
        <v>74665</v>
      </c>
      <c r="G90528">
        <v>999</v>
      </c>
    </row>
    <row r="90529" spans="1:7" x14ac:dyDescent="0.3">
      <c r="A90529" t="s">
        <v>74618</v>
      </c>
      <c r="B90529" t="s">
        <v>35</v>
      </c>
      <c r="C90529" t="s">
        <v>32</v>
      </c>
      <c r="D90529" t="s">
        <v>33</v>
      </c>
      <c r="E90529">
        <v>55014</v>
      </c>
      <c r="F90529" t="s">
        <v>74666</v>
      </c>
      <c r="G90529">
        <v>249</v>
      </c>
    </row>
    <row r="90530" spans="1:7" x14ac:dyDescent="0.3">
      <c r="A90530" t="s">
        <v>74618</v>
      </c>
      <c r="B90530" t="s">
        <v>35</v>
      </c>
      <c r="C90530" t="s">
        <v>27</v>
      </c>
      <c r="D90530" t="s">
        <v>27</v>
      </c>
      <c r="E90530">
        <v>10010</v>
      </c>
      <c r="F90530" t="s">
        <v>74667</v>
      </c>
      <c r="G90530">
        <v>259</v>
      </c>
    </row>
    <row r="90531" spans="1:7" x14ac:dyDescent="0.3">
      <c r="A90531" t="s">
        <v>74618</v>
      </c>
      <c r="B90531" t="s">
        <v>35</v>
      </c>
      <c r="C90531" t="s">
        <v>27</v>
      </c>
      <c r="D90531" t="s">
        <v>27</v>
      </c>
      <c r="E90531">
        <v>10222</v>
      </c>
      <c r="F90531" t="s">
        <v>74668</v>
      </c>
      <c r="G90531">
        <v>375</v>
      </c>
    </row>
    <row r="90532" spans="1:7" x14ac:dyDescent="0.3">
      <c r="A90532" t="s">
        <v>74618</v>
      </c>
      <c r="B90532" t="s">
        <v>35</v>
      </c>
      <c r="C90532" t="s">
        <v>132</v>
      </c>
      <c r="D90532" t="s">
        <v>133</v>
      </c>
      <c r="E90532">
        <v>22022</v>
      </c>
      <c r="F90532" t="s">
        <v>74669</v>
      </c>
      <c r="G90532">
        <v>161</v>
      </c>
    </row>
    <row r="90533" spans="1:7" x14ac:dyDescent="0.3">
      <c r="A90533" t="s">
        <v>74618</v>
      </c>
      <c r="B90533" t="s">
        <v>35</v>
      </c>
      <c r="C90533" t="s">
        <v>32</v>
      </c>
      <c r="D90533" t="s">
        <v>33</v>
      </c>
      <c r="E90533">
        <v>55500</v>
      </c>
      <c r="F90533" t="s">
        <v>74670</v>
      </c>
      <c r="G90533">
        <v>258</v>
      </c>
    </row>
    <row r="90534" spans="1:7" x14ac:dyDescent="0.3">
      <c r="A90534" t="s">
        <v>74618</v>
      </c>
      <c r="B90534" t="s">
        <v>35</v>
      </c>
      <c r="C90534" t="s">
        <v>237</v>
      </c>
      <c r="D90534" t="s">
        <v>238</v>
      </c>
      <c r="E90534">
        <v>77111</v>
      </c>
      <c r="F90534" t="s">
        <v>74671</v>
      </c>
      <c r="G90534">
        <v>168</v>
      </c>
    </row>
    <row r="90535" spans="1:7" x14ac:dyDescent="0.3">
      <c r="A90535" t="s">
        <v>74618</v>
      </c>
      <c r="B90535" t="s">
        <v>35</v>
      </c>
      <c r="C90535" t="s">
        <v>116</v>
      </c>
      <c r="D90535" t="s">
        <v>117</v>
      </c>
      <c r="E90535">
        <v>12</v>
      </c>
      <c r="F90535" t="s">
        <v>116</v>
      </c>
      <c r="G90535">
        <v>444</v>
      </c>
    </row>
    <row r="90536" spans="1:7" x14ac:dyDescent="0.3">
      <c r="A90536" t="s">
        <v>74618</v>
      </c>
      <c r="B90536" t="s">
        <v>35</v>
      </c>
      <c r="C90536" t="s">
        <v>40</v>
      </c>
      <c r="D90536" t="s">
        <v>41</v>
      </c>
      <c r="E90536">
        <v>33007</v>
      </c>
      <c r="F90536" t="s">
        <v>74672</v>
      </c>
      <c r="G90536">
        <v>59</v>
      </c>
    </row>
    <row r="90537" spans="1:7" x14ac:dyDescent="0.3">
      <c r="A90537" t="s">
        <v>74618</v>
      </c>
      <c r="B90537" t="s">
        <v>35</v>
      </c>
      <c r="C90537" t="s">
        <v>54</v>
      </c>
      <c r="D90537" t="s">
        <v>55</v>
      </c>
      <c r="E90537">
        <v>15015</v>
      </c>
      <c r="F90537" t="s">
        <v>70188</v>
      </c>
      <c r="G90537">
        <v>182</v>
      </c>
    </row>
    <row r="90538" spans="1:7" x14ac:dyDescent="0.3">
      <c r="A90538" t="s">
        <v>74618</v>
      </c>
      <c r="B90538" t="s">
        <v>35</v>
      </c>
      <c r="C90538" t="s">
        <v>132</v>
      </c>
      <c r="D90538" t="s">
        <v>133</v>
      </c>
      <c r="E90538">
        <v>22444</v>
      </c>
      <c r="F90538" t="s">
        <v>74673</v>
      </c>
      <c r="G90538">
        <v>464</v>
      </c>
    </row>
    <row r="90539" spans="1:7" x14ac:dyDescent="0.3">
      <c r="A90539" t="s">
        <v>74618</v>
      </c>
      <c r="B90539" t="s">
        <v>35</v>
      </c>
      <c r="C90539" t="s">
        <v>204</v>
      </c>
      <c r="D90539" t="s">
        <v>205</v>
      </c>
      <c r="E90539">
        <v>20120</v>
      </c>
      <c r="F90539" t="s">
        <v>74674</v>
      </c>
      <c r="G90539">
        <v>35</v>
      </c>
    </row>
    <row r="90540" spans="1:7" x14ac:dyDescent="0.3">
      <c r="A90540" t="s">
        <v>74618</v>
      </c>
      <c r="B90540" t="s">
        <v>35</v>
      </c>
      <c r="C90540" t="s">
        <v>40</v>
      </c>
      <c r="D90540" t="s">
        <v>41</v>
      </c>
      <c r="E90540">
        <v>33151</v>
      </c>
      <c r="F90540" t="s">
        <v>74675</v>
      </c>
      <c r="G90540">
        <v>954</v>
      </c>
    </row>
    <row r="90541" spans="1:7" x14ac:dyDescent="0.3">
      <c r="A90541" t="s">
        <v>74618</v>
      </c>
      <c r="B90541" t="s">
        <v>35</v>
      </c>
      <c r="C90541" t="s">
        <v>132</v>
      </c>
      <c r="D90541" t="s">
        <v>133</v>
      </c>
      <c r="E90541">
        <v>22600</v>
      </c>
      <c r="F90541" t="s">
        <v>74676</v>
      </c>
      <c r="G90541">
        <v>1022</v>
      </c>
    </row>
    <row r="90542" spans="1:7" x14ac:dyDescent="0.3">
      <c r="A90542" t="s">
        <v>74618</v>
      </c>
      <c r="B90542" t="s">
        <v>35</v>
      </c>
      <c r="C90542" t="s">
        <v>80</v>
      </c>
      <c r="D90542" t="s">
        <v>81</v>
      </c>
      <c r="E90542">
        <v>23</v>
      </c>
      <c r="F90542" t="s">
        <v>80</v>
      </c>
      <c r="G90542">
        <v>135</v>
      </c>
    </row>
    <row r="90543" spans="1:7" x14ac:dyDescent="0.3">
      <c r="A90543" t="s">
        <v>74618</v>
      </c>
      <c r="B90543" t="s">
        <v>35</v>
      </c>
      <c r="C90543" t="s">
        <v>40</v>
      </c>
      <c r="D90543" t="s">
        <v>41</v>
      </c>
      <c r="E90543">
        <v>33500</v>
      </c>
      <c r="F90543" t="s">
        <v>12034</v>
      </c>
      <c r="G90543">
        <v>532</v>
      </c>
    </row>
    <row r="90544" spans="1:7" x14ac:dyDescent="0.3">
      <c r="A90544" t="s">
        <v>74618</v>
      </c>
      <c r="B90544" t="s">
        <v>35</v>
      </c>
      <c r="C90544" t="s">
        <v>32</v>
      </c>
      <c r="D90544" t="s">
        <v>33</v>
      </c>
      <c r="E90544">
        <v>55775</v>
      </c>
      <c r="F90544" t="s">
        <v>74677</v>
      </c>
      <c r="G90544">
        <v>158</v>
      </c>
    </row>
    <row r="90545" spans="1:7" x14ac:dyDescent="0.3">
      <c r="A90545" t="s">
        <v>74618</v>
      </c>
      <c r="B90545" t="s">
        <v>35</v>
      </c>
      <c r="C90545" t="s">
        <v>9</v>
      </c>
      <c r="D90545" t="s">
        <v>10</v>
      </c>
      <c r="E90545">
        <v>13013</v>
      </c>
      <c r="F90545" t="s">
        <v>3761</v>
      </c>
      <c r="G90545">
        <v>249</v>
      </c>
    </row>
    <row r="90546" spans="1:7" x14ac:dyDescent="0.3">
      <c r="A90546" t="s">
        <v>74618</v>
      </c>
      <c r="B90546" t="s">
        <v>35</v>
      </c>
      <c r="C90546" t="s">
        <v>204</v>
      </c>
      <c r="D90546" t="s">
        <v>205</v>
      </c>
      <c r="E90546">
        <v>20200</v>
      </c>
      <c r="F90546" t="s">
        <v>74678</v>
      </c>
      <c r="G90546">
        <v>37</v>
      </c>
    </row>
    <row r="90547" spans="1:7" x14ac:dyDescent="0.3">
      <c r="A90547" t="s">
        <v>74618</v>
      </c>
      <c r="B90547" t="s">
        <v>35</v>
      </c>
      <c r="C90547" t="s">
        <v>132</v>
      </c>
      <c r="D90547" t="s">
        <v>133</v>
      </c>
      <c r="E90547">
        <v>22</v>
      </c>
      <c r="F90547" t="s">
        <v>132</v>
      </c>
      <c r="G90547">
        <v>164</v>
      </c>
    </row>
    <row r="90548" spans="1:7" x14ac:dyDescent="0.3">
      <c r="A90548" t="s">
        <v>74618</v>
      </c>
      <c r="B90548" t="s">
        <v>35</v>
      </c>
      <c r="C90548" t="s">
        <v>9</v>
      </c>
      <c r="D90548" t="s">
        <v>10</v>
      </c>
      <c r="E90548">
        <v>13120</v>
      </c>
      <c r="F90548" t="s">
        <v>540</v>
      </c>
      <c r="G90548">
        <v>219</v>
      </c>
    </row>
    <row r="90549" spans="1:7" x14ac:dyDescent="0.3">
      <c r="A90549" t="s">
        <v>74618</v>
      </c>
      <c r="B90549" t="s">
        <v>35</v>
      </c>
      <c r="C90549" t="s">
        <v>27</v>
      </c>
      <c r="D90549" t="s">
        <v>27</v>
      </c>
      <c r="E90549">
        <v>10470</v>
      </c>
      <c r="F90549" t="s">
        <v>74679</v>
      </c>
      <c r="G90549">
        <v>298</v>
      </c>
    </row>
    <row r="90550" spans="1:7" x14ac:dyDescent="0.3">
      <c r="A90550" t="s">
        <v>74618</v>
      </c>
      <c r="B90550" t="s">
        <v>35</v>
      </c>
      <c r="C90550" t="s">
        <v>32</v>
      </c>
      <c r="D90550" t="s">
        <v>33</v>
      </c>
      <c r="E90550">
        <v>55888</v>
      </c>
      <c r="F90550" t="s">
        <v>74680</v>
      </c>
      <c r="G90550">
        <v>237</v>
      </c>
    </row>
    <row r="90551" spans="1:7" x14ac:dyDescent="0.3">
      <c r="A90551" t="s">
        <v>74618</v>
      </c>
      <c r="B90551" t="s">
        <v>35</v>
      </c>
      <c r="C90551" t="s">
        <v>18</v>
      </c>
      <c r="D90551" t="s">
        <v>19</v>
      </c>
      <c r="E90551">
        <v>45000</v>
      </c>
      <c r="F90551" t="s">
        <v>33811</v>
      </c>
      <c r="G90551">
        <v>436</v>
      </c>
    </row>
    <row r="90552" spans="1:7" x14ac:dyDescent="0.3">
      <c r="A90552" t="s">
        <v>74618</v>
      </c>
      <c r="B90552" t="s">
        <v>35</v>
      </c>
      <c r="C90552" t="s">
        <v>102</v>
      </c>
      <c r="D90552" t="s">
        <v>103</v>
      </c>
      <c r="E90552">
        <v>14222</v>
      </c>
      <c r="F90552" t="s">
        <v>74681</v>
      </c>
      <c r="G90552">
        <v>246</v>
      </c>
    </row>
    <row r="90553" spans="1:7" x14ac:dyDescent="0.3">
      <c r="A90553" t="s">
        <v>74618</v>
      </c>
      <c r="B90553" t="s">
        <v>35</v>
      </c>
      <c r="C90553" t="s">
        <v>40</v>
      </c>
      <c r="D90553" t="s">
        <v>41</v>
      </c>
      <c r="E90553">
        <v>33000</v>
      </c>
      <c r="F90553" t="s">
        <v>27874</v>
      </c>
      <c r="G90553">
        <v>1342</v>
      </c>
    </row>
    <row r="90554" spans="1:7" x14ac:dyDescent="0.3">
      <c r="A90554" t="s">
        <v>74618</v>
      </c>
      <c r="B90554" t="s">
        <v>35</v>
      </c>
      <c r="C90554" t="s">
        <v>102</v>
      </c>
      <c r="D90554" t="s">
        <v>103</v>
      </c>
      <c r="E90554">
        <v>14777</v>
      </c>
      <c r="F90554" t="s">
        <v>74682</v>
      </c>
      <c r="G90554">
        <v>140</v>
      </c>
    </row>
    <row r="90555" spans="1:7" x14ac:dyDescent="0.3">
      <c r="A90555" t="s">
        <v>74618</v>
      </c>
      <c r="B90555" t="s">
        <v>35</v>
      </c>
      <c r="C90555" t="s">
        <v>80</v>
      </c>
      <c r="D90555" t="s">
        <v>81</v>
      </c>
      <c r="E90555">
        <v>23456</v>
      </c>
      <c r="F90555" t="s">
        <v>74683</v>
      </c>
      <c r="G90555">
        <v>432</v>
      </c>
    </row>
    <row r="90556" spans="1:7" x14ac:dyDescent="0.3">
      <c r="A90556" t="s">
        <v>74618</v>
      </c>
      <c r="B90556" t="s">
        <v>35</v>
      </c>
      <c r="C90556" t="s">
        <v>27</v>
      </c>
      <c r="D90556" t="s">
        <v>27</v>
      </c>
      <c r="E90556">
        <v>10100</v>
      </c>
      <c r="F90556" t="s">
        <v>74684</v>
      </c>
      <c r="G90556">
        <v>1647</v>
      </c>
    </row>
    <row r="90557" spans="1:7" x14ac:dyDescent="0.3">
      <c r="A90557" t="s">
        <v>74618</v>
      </c>
      <c r="B90557" t="s">
        <v>35</v>
      </c>
      <c r="C90557" t="s">
        <v>132</v>
      </c>
      <c r="D90557" t="s">
        <v>133</v>
      </c>
      <c r="E90557">
        <v>22200</v>
      </c>
      <c r="F90557" t="s">
        <v>74685</v>
      </c>
      <c r="G90557">
        <v>438</v>
      </c>
    </row>
    <row r="90558" spans="1:7" x14ac:dyDescent="0.3">
      <c r="A90558" t="s">
        <v>74618</v>
      </c>
      <c r="B90558" t="s">
        <v>35</v>
      </c>
      <c r="C90558" t="s">
        <v>40</v>
      </c>
      <c r="D90558" t="s">
        <v>41</v>
      </c>
      <c r="E90558">
        <v>33111</v>
      </c>
      <c r="F90558" t="s">
        <v>50474</v>
      </c>
      <c r="G90558">
        <v>46</v>
      </c>
    </row>
    <row r="90559" spans="1:7" x14ac:dyDescent="0.3">
      <c r="A90559" t="s">
        <v>74618</v>
      </c>
      <c r="B90559" t="s">
        <v>35</v>
      </c>
      <c r="C90559" t="s">
        <v>9</v>
      </c>
      <c r="D90559" t="s">
        <v>10</v>
      </c>
      <c r="E90559">
        <v>13777</v>
      </c>
      <c r="F90559" t="s">
        <v>2497</v>
      </c>
      <c r="G90559">
        <v>199</v>
      </c>
    </row>
    <row r="90560" spans="1:7" x14ac:dyDescent="0.3">
      <c r="A90560" t="s">
        <v>74618</v>
      </c>
      <c r="B90560" t="s">
        <v>35</v>
      </c>
      <c r="C90560" t="s">
        <v>102</v>
      </c>
      <c r="D90560" t="s">
        <v>103</v>
      </c>
      <c r="E90560">
        <v>14014</v>
      </c>
      <c r="F90560" t="s">
        <v>74686</v>
      </c>
      <c r="G90560">
        <v>75</v>
      </c>
    </row>
    <row r="90561" spans="1:7" x14ac:dyDescent="0.3">
      <c r="A90561" t="s">
        <v>74618</v>
      </c>
      <c r="B90561" t="s">
        <v>35</v>
      </c>
      <c r="C90561" t="s">
        <v>9</v>
      </c>
      <c r="D90561" t="s">
        <v>10</v>
      </c>
      <c r="E90561">
        <v>13111</v>
      </c>
      <c r="F90561" t="s">
        <v>74687</v>
      </c>
      <c r="G90561">
        <v>578</v>
      </c>
    </row>
    <row r="90562" spans="1:7" x14ac:dyDescent="0.3">
      <c r="A90562" t="s">
        <v>74618</v>
      </c>
      <c r="B90562" t="s">
        <v>35</v>
      </c>
      <c r="C90562" t="s">
        <v>18</v>
      </c>
      <c r="D90562" t="s">
        <v>19</v>
      </c>
      <c r="E90562">
        <v>45645</v>
      </c>
      <c r="F90562" t="s">
        <v>74688</v>
      </c>
      <c r="G90562">
        <v>581</v>
      </c>
    </row>
    <row r="90563" spans="1:7" x14ac:dyDescent="0.3">
      <c r="A90563" t="s">
        <v>74618</v>
      </c>
      <c r="B90563" t="s">
        <v>35</v>
      </c>
      <c r="C90563" t="s">
        <v>237</v>
      </c>
      <c r="D90563" t="s">
        <v>238</v>
      </c>
      <c r="E90563">
        <v>77700</v>
      </c>
      <c r="F90563" t="s">
        <v>3855</v>
      </c>
      <c r="G90563">
        <v>349</v>
      </c>
    </row>
    <row r="90564" spans="1:7" x14ac:dyDescent="0.3">
      <c r="A90564" t="s">
        <v>74618</v>
      </c>
      <c r="B90564" t="s">
        <v>35</v>
      </c>
      <c r="C90564" t="s">
        <v>116</v>
      </c>
      <c r="D90564" t="s">
        <v>117</v>
      </c>
      <c r="E90564">
        <v>12123</v>
      </c>
      <c r="F90564" t="s">
        <v>74689</v>
      </c>
      <c r="G90564">
        <v>383</v>
      </c>
    </row>
    <row r="90565" spans="1:7" x14ac:dyDescent="0.3">
      <c r="A90565" t="s">
        <v>74618</v>
      </c>
      <c r="B90565" t="s">
        <v>35</v>
      </c>
      <c r="C90565" t="s">
        <v>88</v>
      </c>
      <c r="D90565" t="s">
        <v>89</v>
      </c>
      <c r="E90565">
        <v>43654</v>
      </c>
      <c r="F90565" t="s">
        <v>9449</v>
      </c>
      <c r="G90565">
        <v>29</v>
      </c>
    </row>
    <row r="90566" spans="1:7" x14ac:dyDescent="0.3">
      <c r="A90566" t="s">
        <v>74618</v>
      </c>
      <c r="B90566" t="s">
        <v>35</v>
      </c>
      <c r="C90566" t="s">
        <v>18</v>
      </c>
      <c r="D90566" t="s">
        <v>19</v>
      </c>
      <c r="E90566">
        <v>45777</v>
      </c>
      <c r="F90566" t="s">
        <v>74690</v>
      </c>
      <c r="G90566">
        <v>10</v>
      </c>
    </row>
    <row r="90567" spans="1:7" x14ac:dyDescent="0.3">
      <c r="A90567" t="s">
        <v>74618</v>
      </c>
      <c r="B90567" t="s">
        <v>35</v>
      </c>
      <c r="C90567" t="s">
        <v>21</v>
      </c>
      <c r="D90567" t="s">
        <v>22</v>
      </c>
      <c r="E90567">
        <v>17777</v>
      </c>
      <c r="F90567" t="s">
        <v>74691</v>
      </c>
      <c r="G90567">
        <v>115</v>
      </c>
    </row>
    <row r="90568" spans="1:7" x14ac:dyDescent="0.3">
      <c r="A90568" t="s">
        <v>74618</v>
      </c>
      <c r="B90568" t="s">
        <v>35</v>
      </c>
      <c r="C90568" t="s">
        <v>18</v>
      </c>
      <c r="D90568" t="s">
        <v>19</v>
      </c>
      <c r="E90568">
        <v>45123</v>
      </c>
      <c r="F90568" t="s">
        <v>74692</v>
      </c>
      <c r="G90568">
        <v>1323</v>
      </c>
    </row>
    <row r="90569" spans="1:7" x14ac:dyDescent="0.3">
      <c r="A90569" t="s">
        <v>74618</v>
      </c>
      <c r="B90569" t="s">
        <v>35</v>
      </c>
      <c r="C90569" t="s">
        <v>80</v>
      </c>
      <c r="D90569" t="s">
        <v>81</v>
      </c>
      <c r="E90569">
        <v>23777</v>
      </c>
      <c r="F90569" t="s">
        <v>74693</v>
      </c>
      <c r="G90569">
        <v>243</v>
      </c>
    </row>
    <row r="90570" spans="1:7" x14ac:dyDescent="0.3">
      <c r="A90570" t="s">
        <v>74618</v>
      </c>
      <c r="B90570" t="s">
        <v>35</v>
      </c>
      <c r="C90570" t="s">
        <v>132</v>
      </c>
      <c r="D90570" t="s">
        <v>133</v>
      </c>
      <c r="E90570">
        <v>22223</v>
      </c>
      <c r="F90570" t="s">
        <v>74694</v>
      </c>
      <c r="G90570">
        <v>266</v>
      </c>
    </row>
    <row r="90571" spans="1:7" x14ac:dyDescent="0.3">
      <c r="A90571" t="s">
        <v>74618</v>
      </c>
      <c r="B90571" t="s">
        <v>35</v>
      </c>
      <c r="C90571" t="s">
        <v>116</v>
      </c>
      <c r="D90571" t="s">
        <v>117</v>
      </c>
      <c r="E90571">
        <v>12430</v>
      </c>
      <c r="F90571" t="s">
        <v>74695</v>
      </c>
      <c r="G90571">
        <v>198</v>
      </c>
    </row>
    <row r="90572" spans="1:7" x14ac:dyDescent="0.3">
      <c r="A90572" t="s">
        <v>74618</v>
      </c>
      <c r="B90572" t="s">
        <v>35</v>
      </c>
      <c r="C90572" t="s">
        <v>54</v>
      </c>
      <c r="D90572" t="s">
        <v>55</v>
      </c>
      <c r="E90572">
        <v>15222</v>
      </c>
      <c r="F90572" t="s">
        <v>74696</v>
      </c>
      <c r="G90572">
        <v>135</v>
      </c>
    </row>
    <row r="90573" spans="1:7" x14ac:dyDescent="0.3">
      <c r="A90573" t="s">
        <v>74618</v>
      </c>
      <c r="B90573" t="s">
        <v>35</v>
      </c>
      <c r="C90573" t="s">
        <v>40</v>
      </c>
      <c r="D90573" t="s">
        <v>41</v>
      </c>
      <c r="E90573">
        <v>33456</v>
      </c>
      <c r="F90573" t="s">
        <v>9880</v>
      </c>
      <c r="G90573">
        <v>1327</v>
      </c>
    </row>
    <row r="90574" spans="1:7" x14ac:dyDescent="0.3">
      <c r="A90574" t="s">
        <v>74618</v>
      </c>
      <c r="B90574" t="s">
        <v>35</v>
      </c>
      <c r="C90574" t="s">
        <v>40</v>
      </c>
      <c r="D90574" t="s">
        <v>41</v>
      </c>
      <c r="E90574">
        <v>33</v>
      </c>
      <c r="F90574" t="s">
        <v>40</v>
      </c>
      <c r="G90574">
        <v>168</v>
      </c>
    </row>
    <row r="90575" spans="1:7" x14ac:dyDescent="0.3">
      <c r="A90575" t="s">
        <v>74618</v>
      </c>
      <c r="B90575" t="s">
        <v>35</v>
      </c>
      <c r="C90575" t="s">
        <v>102</v>
      </c>
      <c r="D90575" t="s">
        <v>103</v>
      </c>
      <c r="E90575">
        <v>14220</v>
      </c>
      <c r="F90575" t="s">
        <v>74697</v>
      </c>
      <c r="G90575">
        <v>449</v>
      </c>
    </row>
    <row r="90576" spans="1:7" x14ac:dyDescent="0.3">
      <c r="A90576" t="s">
        <v>74618</v>
      </c>
      <c r="B90576" t="s">
        <v>35</v>
      </c>
      <c r="C90576" t="s">
        <v>9</v>
      </c>
      <c r="D90576" t="s">
        <v>10</v>
      </c>
      <c r="E90576">
        <v>13333</v>
      </c>
      <c r="F90576" t="s">
        <v>74698</v>
      </c>
      <c r="G90576">
        <v>1746</v>
      </c>
    </row>
    <row r="90577" spans="1:7" x14ac:dyDescent="0.3">
      <c r="A90577" t="s">
        <v>74618</v>
      </c>
      <c r="B90577" t="s">
        <v>35</v>
      </c>
      <c r="C90577" t="s">
        <v>9</v>
      </c>
      <c r="D90577" t="s">
        <v>10</v>
      </c>
      <c r="E90577">
        <v>13519</v>
      </c>
      <c r="F90577" t="s">
        <v>74699</v>
      </c>
      <c r="G90577">
        <v>20</v>
      </c>
    </row>
    <row r="90578" spans="1:7" x14ac:dyDescent="0.3">
      <c r="A90578" t="s">
        <v>74618</v>
      </c>
      <c r="B90578" t="s">
        <v>35</v>
      </c>
      <c r="C90578" t="s">
        <v>138</v>
      </c>
      <c r="D90578" t="s">
        <v>138</v>
      </c>
      <c r="E90578">
        <v>70020</v>
      </c>
      <c r="F90578" t="s">
        <v>74700</v>
      </c>
      <c r="G90578">
        <v>134</v>
      </c>
    </row>
    <row r="90579" spans="1:7" x14ac:dyDescent="0.3">
      <c r="A90579" t="s">
        <v>74618</v>
      </c>
      <c r="B90579" t="s">
        <v>35</v>
      </c>
      <c r="C90579" t="s">
        <v>102</v>
      </c>
      <c r="D90579" t="s">
        <v>103</v>
      </c>
      <c r="E90579">
        <v>14321</v>
      </c>
      <c r="F90579" t="s">
        <v>74701</v>
      </c>
      <c r="G90579">
        <v>91</v>
      </c>
    </row>
    <row r="90580" spans="1:7" x14ac:dyDescent="0.3">
      <c r="A90580" t="s">
        <v>74618</v>
      </c>
      <c r="B90580" t="s">
        <v>35</v>
      </c>
      <c r="C90580" t="s">
        <v>27</v>
      </c>
      <c r="D90580" t="s">
        <v>27</v>
      </c>
      <c r="E90580">
        <v>10444</v>
      </c>
      <c r="F90580" t="s">
        <v>74702</v>
      </c>
      <c r="G90580">
        <v>95</v>
      </c>
    </row>
    <row r="90581" spans="1:7" x14ac:dyDescent="0.3">
      <c r="A90581" t="s">
        <v>74618</v>
      </c>
      <c r="B90581" t="s">
        <v>35</v>
      </c>
      <c r="C90581" t="s">
        <v>27</v>
      </c>
      <c r="D90581" t="s">
        <v>27</v>
      </c>
      <c r="E90581">
        <v>10123</v>
      </c>
      <c r="F90581" t="s">
        <v>8288</v>
      </c>
      <c r="G90581">
        <v>1494</v>
      </c>
    </row>
    <row r="90582" spans="1:7" x14ac:dyDescent="0.3">
      <c r="A90582" t="s">
        <v>74618</v>
      </c>
      <c r="B90582" t="s">
        <v>35</v>
      </c>
      <c r="C90582" t="s">
        <v>132</v>
      </c>
      <c r="D90582" t="s">
        <v>133</v>
      </c>
      <c r="E90582">
        <v>22500</v>
      </c>
      <c r="F90582" t="s">
        <v>74703</v>
      </c>
      <c r="G90582">
        <v>178</v>
      </c>
    </row>
    <row r="90583" spans="1:7" x14ac:dyDescent="0.3">
      <c r="A90583" t="s">
        <v>74618</v>
      </c>
      <c r="B90583" t="s">
        <v>35</v>
      </c>
      <c r="C90583" t="s">
        <v>88</v>
      </c>
      <c r="D90583" t="s">
        <v>89</v>
      </c>
      <c r="E90583">
        <v>43111</v>
      </c>
      <c r="F90583" t="s">
        <v>74704</v>
      </c>
      <c r="G90583">
        <v>61</v>
      </c>
    </row>
    <row r="90584" spans="1:7" x14ac:dyDescent="0.3">
      <c r="A90584" t="s">
        <v>74618</v>
      </c>
      <c r="B90584" t="s">
        <v>35</v>
      </c>
      <c r="C90584" t="s">
        <v>24</v>
      </c>
      <c r="D90584" t="s">
        <v>25</v>
      </c>
      <c r="E90584">
        <v>51777</v>
      </c>
      <c r="F90584" t="s">
        <v>74705</v>
      </c>
      <c r="G90584">
        <v>213</v>
      </c>
    </row>
    <row r="90585" spans="1:7" x14ac:dyDescent="0.3">
      <c r="A90585" t="s">
        <v>74618</v>
      </c>
      <c r="B90585" t="s">
        <v>35</v>
      </c>
      <c r="C90585" t="s">
        <v>9</v>
      </c>
      <c r="D90585" t="s">
        <v>10</v>
      </c>
      <c r="E90585">
        <v>13</v>
      </c>
      <c r="F90585" t="s">
        <v>9</v>
      </c>
      <c r="G90585">
        <v>290</v>
      </c>
    </row>
    <row r="90586" spans="1:7" x14ac:dyDescent="0.3">
      <c r="A90586" t="s">
        <v>74618</v>
      </c>
      <c r="B90586" t="s">
        <v>35</v>
      </c>
      <c r="C90586" t="s">
        <v>80</v>
      </c>
      <c r="D90586" t="s">
        <v>81</v>
      </c>
      <c r="E90586">
        <v>23111</v>
      </c>
      <c r="F90586" t="s">
        <v>10584</v>
      </c>
      <c r="G90586">
        <v>818</v>
      </c>
    </row>
    <row r="90587" spans="1:7" x14ac:dyDescent="0.3">
      <c r="A90587" t="s">
        <v>74618</v>
      </c>
      <c r="B90587" t="s">
        <v>35</v>
      </c>
      <c r="C90587" t="s">
        <v>132</v>
      </c>
      <c r="D90587" t="s">
        <v>133</v>
      </c>
      <c r="E90587">
        <v>22318</v>
      </c>
      <c r="F90587" t="s">
        <v>74706</v>
      </c>
      <c r="G90587">
        <v>261</v>
      </c>
    </row>
    <row r="90588" spans="1:7" x14ac:dyDescent="0.3">
      <c r="A90588" t="s">
        <v>74618</v>
      </c>
      <c r="B90588" t="s">
        <v>35</v>
      </c>
      <c r="C90588" t="s">
        <v>102</v>
      </c>
      <c r="D90588" t="s">
        <v>103</v>
      </c>
      <c r="E90588">
        <v>14040</v>
      </c>
      <c r="F90588" t="s">
        <v>28704</v>
      </c>
      <c r="G90588">
        <v>62</v>
      </c>
    </row>
    <row r="90589" spans="1:7" x14ac:dyDescent="0.3">
      <c r="A90589" t="s">
        <v>74618</v>
      </c>
      <c r="B90589" t="s">
        <v>35</v>
      </c>
      <c r="C90589" t="s">
        <v>237</v>
      </c>
      <c r="D90589" t="s">
        <v>238</v>
      </c>
      <c r="E90589">
        <v>77777</v>
      </c>
      <c r="F90589" t="s">
        <v>74707</v>
      </c>
      <c r="G90589">
        <v>195</v>
      </c>
    </row>
    <row r="90590" spans="1:7" x14ac:dyDescent="0.3">
      <c r="A90590" t="s">
        <v>74618</v>
      </c>
      <c r="B90590" t="s">
        <v>35</v>
      </c>
      <c r="C90590" t="s">
        <v>132</v>
      </c>
      <c r="D90590" t="s">
        <v>133</v>
      </c>
      <c r="E90590">
        <v>22345</v>
      </c>
      <c r="F90590" t="s">
        <v>74708</v>
      </c>
      <c r="G90590">
        <v>571</v>
      </c>
    </row>
    <row r="90591" spans="1:7" x14ac:dyDescent="0.3">
      <c r="A90591" t="s">
        <v>74618</v>
      </c>
      <c r="B90591" t="s">
        <v>35</v>
      </c>
      <c r="C90591" t="s">
        <v>80</v>
      </c>
      <c r="D90591" t="s">
        <v>81</v>
      </c>
      <c r="E90591">
        <v>23700</v>
      </c>
      <c r="F90591" t="s">
        <v>74709</v>
      </c>
      <c r="G90591">
        <v>158</v>
      </c>
    </row>
    <row r="90592" spans="1:7" x14ac:dyDescent="0.3">
      <c r="A90592" t="s">
        <v>74618</v>
      </c>
      <c r="B90592" t="s">
        <v>35</v>
      </c>
      <c r="C90592" t="s">
        <v>40</v>
      </c>
      <c r="D90592" t="s">
        <v>41</v>
      </c>
      <c r="E90592">
        <v>33333</v>
      </c>
      <c r="F90592" t="s">
        <v>74710</v>
      </c>
      <c r="G90592">
        <v>538</v>
      </c>
    </row>
    <row r="90593" spans="1:7" x14ac:dyDescent="0.3">
      <c r="A90593" t="s">
        <v>74618</v>
      </c>
      <c r="B90593" t="s">
        <v>35</v>
      </c>
      <c r="C90593" t="s">
        <v>116</v>
      </c>
      <c r="D90593" t="s">
        <v>117</v>
      </c>
      <c r="E90593">
        <v>12345</v>
      </c>
      <c r="F90593" t="s">
        <v>74711</v>
      </c>
      <c r="G90593">
        <v>406</v>
      </c>
    </row>
    <row r="90594" spans="1:7" x14ac:dyDescent="0.3">
      <c r="A90594" t="s">
        <v>74618</v>
      </c>
      <c r="B90594" t="s">
        <v>35</v>
      </c>
      <c r="C90594" t="s">
        <v>204</v>
      </c>
      <c r="D90594" t="s">
        <v>205</v>
      </c>
      <c r="E90594">
        <v>20000</v>
      </c>
      <c r="F90594" t="s">
        <v>74712</v>
      </c>
      <c r="G90594">
        <v>193</v>
      </c>
    </row>
    <row r="90595" spans="1:7" x14ac:dyDescent="0.3">
      <c r="A90595" t="s">
        <v>74618</v>
      </c>
      <c r="B90595" t="s">
        <v>35</v>
      </c>
      <c r="C90595" t="s">
        <v>24</v>
      </c>
      <c r="D90595" t="s">
        <v>25</v>
      </c>
      <c r="E90595">
        <v>51555</v>
      </c>
      <c r="F90595" t="s">
        <v>74713</v>
      </c>
      <c r="G90595">
        <v>225</v>
      </c>
    </row>
    <row r="90596" spans="1:7" x14ac:dyDescent="0.3">
      <c r="A90596" t="s">
        <v>74618</v>
      </c>
      <c r="B90596" t="s">
        <v>35</v>
      </c>
      <c r="C90596" t="s">
        <v>24</v>
      </c>
      <c r="D90596" t="s">
        <v>25</v>
      </c>
      <c r="E90596">
        <v>51111</v>
      </c>
      <c r="F90596" t="s">
        <v>74714</v>
      </c>
      <c r="G90596">
        <v>86</v>
      </c>
    </row>
    <row r="90597" spans="1:7" x14ac:dyDescent="0.3">
      <c r="A90597" t="s">
        <v>74618</v>
      </c>
      <c r="B90597" t="s">
        <v>35</v>
      </c>
      <c r="C90597" t="s">
        <v>80</v>
      </c>
      <c r="D90597" t="s">
        <v>81</v>
      </c>
      <c r="E90597">
        <v>23555</v>
      </c>
      <c r="F90597" t="s">
        <v>74715</v>
      </c>
      <c r="G90597">
        <v>895</v>
      </c>
    </row>
    <row r="90598" spans="1:7" x14ac:dyDescent="0.3">
      <c r="A90598" t="s">
        <v>74618</v>
      </c>
      <c r="B90598" t="s">
        <v>35</v>
      </c>
      <c r="C90598" t="s">
        <v>102</v>
      </c>
      <c r="D90598" t="s">
        <v>103</v>
      </c>
      <c r="E90598">
        <v>14888</v>
      </c>
      <c r="F90598" t="s">
        <v>74716</v>
      </c>
      <c r="G90598">
        <v>46</v>
      </c>
    </row>
    <row r="90599" spans="1:7" x14ac:dyDescent="0.3">
      <c r="A90599" t="s">
        <v>74618</v>
      </c>
      <c r="B90599" t="s">
        <v>35</v>
      </c>
      <c r="C90599" t="s">
        <v>204</v>
      </c>
      <c r="D90599" t="s">
        <v>205</v>
      </c>
      <c r="E90599">
        <v>20964</v>
      </c>
      <c r="F90599" t="s">
        <v>5719</v>
      </c>
      <c r="G90599">
        <v>52</v>
      </c>
    </row>
    <row r="90600" spans="1:7" x14ac:dyDescent="0.3">
      <c r="A90600" t="s">
        <v>74618</v>
      </c>
      <c r="B90600" t="s">
        <v>35</v>
      </c>
      <c r="C90600" t="s">
        <v>18</v>
      </c>
      <c r="D90600" t="s">
        <v>19</v>
      </c>
      <c r="E90600">
        <v>45456</v>
      </c>
      <c r="F90600" t="s">
        <v>74717</v>
      </c>
      <c r="G90600">
        <v>32</v>
      </c>
    </row>
    <row r="90601" spans="1:7" x14ac:dyDescent="0.3">
      <c r="A90601" t="s">
        <v>74618</v>
      </c>
      <c r="B90601" t="s">
        <v>35</v>
      </c>
      <c r="C90601" t="s">
        <v>116</v>
      </c>
      <c r="D90601" t="s">
        <v>117</v>
      </c>
      <c r="E90601">
        <v>12300</v>
      </c>
      <c r="F90601" t="s">
        <v>74718</v>
      </c>
      <c r="G90601">
        <v>205</v>
      </c>
    </row>
    <row r="90602" spans="1:7" x14ac:dyDescent="0.3">
      <c r="A90602" t="s">
        <v>74618</v>
      </c>
      <c r="B90602" t="s">
        <v>35</v>
      </c>
      <c r="C90602" t="s">
        <v>237</v>
      </c>
      <c r="D90602" t="s">
        <v>238</v>
      </c>
      <c r="E90602">
        <v>77500</v>
      </c>
      <c r="F90602" t="s">
        <v>74719</v>
      </c>
      <c r="G90602">
        <v>175</v>
      </c>
    </row>
    <row r="90603" spans="1:7" x14ac:dyDescent="0.3">
      <c r="A90603" t="s">
        <v>74618</v>
      </c>
      <c r="B90603" t="s">
        <v>35</v>
      </c>
      <c r="C90603" t="s">
        <v>32</v>
      </c>
      <c r="D90603" t="s">
        <v>33</v>
      </c>
      <c r="E90603">
        <v>55000</v>
      </c>
      <c r="F90603" t="s">
        <v>74720</v>
      </c>
      <c r="G90603">
        <v>450</v>
      </c>
    </row>
    <row r="90604" spans="1:7" x14ac:dyDescent="0.3">
      <c r="A90604" t="s">
        <v>74618</v>
      </c>
      <c r="B90604" t="s">
        <v>35</v>
      </c>
      <c r="C90604" t="s">
        <v>88</v>
      </c>
      <c r="D90604" t="s">
        <v>89</v>
      </c>
      <c r="E90604">
        <v>43123</v>
      </c>
      <c r="F90604" t="s">
        <v>74721</v>
      </c>
      <c r="G90604">
        <v>38</v>
      </c>
    </row>
    <row r="90605" spans="1:7" x14ac:dyDescent="0.3">
      <c r="A90605" t="s">
        <v>74618</v>
      </c>
      <c r="B90605" t="s">
        <v>35</v>
      </c>
      <c r="C90605" t="s">
        <v>237</v>
      </c>
      <c r="D90605" t="s">
        <v>238</v>
      </c>
      <c r="E90605">
        <v>77123</v>
      </c>
      <c r="F90605" t="s">
        <v>74722</v>
      </c>
      <c r="G90605">
        <v>541</v>
      </c>
    </row>
    <row r="90606" spans="1:7" x14ac:dyDescent="0.3">
      <c r="A90606" t="s">
        <v>74618</v>
      </c>
      <c r="B90606" t="s">
        <v>35</v>
      </c>
      <c r="C90606" t="s">
        <v>204</v>
      </c>
      <c r="D90606" t="s">
        <v>205</v>
      </c>
      <c r="E90606">
        <v>20123</v>
      </c>
      <c r="F90606" t="s">
        <v>74723</v>
      </c>
      <c r="G90606">
        <v>135</v>
      </c>
    </row>
    <row r="90607" spans="1:7" x14ac:dyDescent="0.3">
      <c r="A90607" t="s">
        <v>74618</v>
      </c>
      <c r="B90607" t="s">
        <v>35</v>
      </c>
      <c r="C90607" t="s">
        <v>204</v>
      </c>
      <c r="D90607" t="s">
        <v>205</v>
      </c>
      <c r="E90607">
        <v>20234</v>
      </c>
      <c r="F90607" t="s">
        <v>5836</v>
      </c>
      <c r="G90607">
        <v>338</v>
      </c>
    </row>
    <row r="90608" spans="1:7" x14ac:dyDescent="0.3">
      <c r="A90608" t="s">
        <v>74618</v>
      </c>
      <c r="B90608" t="s">
        <v>35</v>
      </c>
      <c r="C90608" t="s">
        <v>116</v>
      </c>
      <c r="D90608" t="s">
        <v>117</v>
      </c>
      <c r="E90608">
        <v>12025</v>
      </c>
      <c r="F90608" t="s">
        <v>18638</v>
      </c>
      <c r="G90608">
        <v>75</v>
      </c>
    </row>
    <row r="90609" spans="1:7" x14ac:dyDescent="0.3">
      <c r="A90609" t="s">
        <v>74618</v>
      </c>
      <c r="B90609" t="s">
        <v>35</v>
      </c>
      <c r="C90609" t="s">
        <v>18</v>
      </c>
      <c r="D90609" t="s">
        <v>19</v>
      </c>
      <c r="E90609">
        <v>45045</v>
      </c>
      <c r="F90609" t="s">
        <v>74724</v>
      </c>
      <c r="G90609">
        <v>1109</v>
      </c>
    </row>
    <row r="90610" spans="1:7" x14ac:dyDescent="0.3">
      <c r="A90610" t="s">
        <v>74618</v>
      </c>
      <c r="B90610" t="s">
        <v>35</v>
      </c>
      <c r="C90610" t="s">
        <v>24</v>
      </c>
      <c r="D90610" t="s">
        <v>25</v>
      </c>
      <c r="E90610">
        <v>51051</v>
      </c>
      <c r="F90610" t="s">
        <v>5384</v>
      </c>
      <c r="G90610">
        <v>77</v>
      </c>
    </row>
    <row r="90611" spans="1:7" x14ac:dyDescent="0.3">
      <c r="A90611" t="s">
        <v>74618</v>
      </c>
      <c r="B90611" t="s">
        <v>35</v>
      </c>
      <c r="C90611" t="s">
        <v>9</v>
      </c>
      <c r="D90611" t="s">
        <v>10</v>
      </c>
      <c r="E90611">
        <v>13000</v>
      </c>
      <c r="F90611" t="s">
        <v>74725</v>
      </c>
      <c r="G90611">
        <v>1268</v>
      </c>
    </row>
    <row r="90612" spans="1:7" x14ac:dyDescent="0.3">
      <c r="A90612" t="s">
        <v>74618</v>
      </c>
      <c r="B90612" t="s">
        <v>35</v>
      </c>
      <c r="C90612" t="s">
        <v>88</v>
      </c>
      <c r="D90612" t="s">
        <v>89</v>
      </c>
      <c r="E90612">
        <v>43428</v>
      </c>
      <c r="F90612" t="s">
        <v>74726</v>
      </c>
      <c r="G90612">
        <v>157</v>
      </c>
    </row>
    <row r="90613" spans="1:7" x14ac:dyDescent="0.3">
      <c r="A90613" t="s">
        <v>74618</v>
      </c>
      <c r="B90613" t="s">
        <v>35</v>
      </c>
      <c r="C90613" t="s">
        <v>102</v>
      </c>
      <c r="D90613" t="s">
        <v>103</v>
      </c>
      <c r="E90613">
        <v>14015</v>
      </c>
      <c r="F90613" t="s">
        <v>74727</v>
      </c>
      <c r="G90613">
        <v>221</v>
      </c>
    </row>
    <row r="90614" spans="1:7" x14ac:dyDescent="0.3">
      <c r="A90614" t="s">
        <v>74618</v>
      </c>
      <c r="B90614" t="s">
        <v>35</v>
      </c>
      <c r="C90614" t="s">
        <v>132</v>
      </c>
      <c r="D90614" t="s">
        <v>133</v>
      </c>
      <c r="E90614">
        <v>22123</v>
      </c>
      <c r="F90614" t="s">
        <v>74728</v>
      </c>
      <c r="G90614">
        <v>1074</v>
      </c>
    </row>
    <row r="90615" spans="1:7" x14ac:dyDescent="0.3">
      <c r="A90615" t="s">
        <v>74618</v>
      </c>
      <c r="B90615" t="s">
        <v>35</v>
      </c>
      <c r="C90615" t="s">
        <v>32</v>
      </c>
      <c r="D90615" t="s">
        <v>33</v>
      </c>
      <c r="E90615">
        <v>55777</v>
      </c>
      <c r="F90615" t="s">
        <v>74729</v>
      </c>
      <c r="G90615">
        <v>48</v>
      </c>
    </row>
    <row r="90616" spans="1:7" x14ac:dyDescent="0.3">
      <c r="A90616" t="s">
        <v>74618</v>
      </c>
      <c r="B90616" t="s">
        <v>35</v>
      </c>
      <c r="C90616" t="s">
        <v>80</v>
      </c>
      <c r="D90616" t="s">
        <v>81</v>
      </c>
      <c r="E90616">
        <v>23023</v>
      </c>
      <c r="F90616" t="s">
        <v>74730</v>
      </c>
      <c r="G90616">
        <v>312</v>
      </c>
    </row>
    <row r="90617" spans="1:7" x14ac:dyDescent="0.3">
      <c r="A90617" t="s">
        <v>74618</v>
      </c>
      <c r="B90617" t="s">
        <v>35</v>
      </c>
      <c r="C90617" t="s">
        <v>88</v>
      </c>
      <c r="D90617" t="s">
        <v>89</v>
      </c>
      <c r="E90617">
        <v>43000</v>
      </c>
      <c r="F90617" t="s">
        <v>74731</v>
      </c>
      <c r="G90617">
        <v>169</v>
      </c>
    </row>
    <row r="90618" spans="1:7" x14ac:dyDescent="0.3">
      <c r="A90618" t="s">
        <v>74618</v>
      </c>
      <c r="B90618" t="s">
        <v>35</v>
      </c>
      <c r="C90618" t="s">
        <v>237</v>
      </c>
      <c r="D90618" t="s">
        <v>238</v>
      </c>
      <c r="E90618">
        <v>77333</v>
      </c>
      <c r="F90618" t="s">
        <v>74732</v>
      </c>
      <c r="G90618">
        <v>136</v>
      </c>
    </row>
    <row r="90619" spans="1:7" x14ac:dyDescent="0.3">
      <c r="A90619" t="s">
        <v>74618</v>
      </c>
      <c r="B90619" t="s">
        <v>35</v>
      </c>
      <c r="C90619" t="s">
        <v>102</v>
      </c>
      <c r="D90619" t="s">
        <v>103</v>
      </c>
      <c r="E90619">
        <v>14123</v>
      </c>
      <c r="F90619" t="s">
        <v>74733</v>
      </c>
      <c r="G90619">
        <v>106</v>
      </c>
    </row>
    <row r="90620" spans="1:7" x14ac:dyDescent="0.3">
      <c r="A90620" t="s">
        <v>74618</v>
      </c>
      <c r="B90620" t="s">
        <v>35</v>
      </c>
      <c r="C90620" t="s">
        <v>80</v>
      </c>
      <c r="D90620" t="s">
        <v>81</v>
      </c>
      <c r="E90620">
        <v>23123</v>
      </c>
      <c r="F90620" t="s">
        <v>74734</v>
      </c>
      <c r="G90620">
        <v>225</v>
      </c>
    </row>
    <row r="90621" spans="1:7" x14ac:dyDescent="0.3">
      <c r="A90621" t="s">
        <v>74618</v>
      </c>
      <c r="B90621" t="s">
        <v>35</v>
      </c>
      <c r="C90621" t="s">
        <v>116</v>
      </c>
      <c r="D90621" t="s">
        <v>117</v>
      </c>
      <c r="E90621">
        <v>12200</v>
      </c>
      <c r="F90621" t="s">
        <v>74735</v>
      </c>
      <c r="G90621">
        <v>100</v>
      </c>
    </row>
    <row r="90622" spans="1:7" x14ac:dyDescent="0.3">
      <c r="A90622" t="s">
        <v>74618</v>
      </c>
      <c r="B90622" t="s">
        <v>35</v>
      </c>
      <c r="C90622" t="s">
        <v>204</v>
      </c>
      <c r="D90622" t="s">
        <v>205</v>
      </c>
      <c r="E90622">
        <v>20222</v>
      </c>
      <c r="F90622" t="s">
        <v>74736</v>
      </c>
      <c r="G90622">
        <v>31</v>
      </c>
    </row>
    <row r="90623" spans="1:7" x14ac:dyDescent="0.3">
      <c r="A90623" t="s">
        <v>74618</v>
      </c>
      <c r="B90623" t="s">
        <v>35</v>
      </c>
      <c r="C90623" t="s">
        <v>24</v>
      </c>
      <c r="D90623" t="s">
        <v>25</v>
      </c>
      <c r="E90623">
        <v>51150</v>
      </c>
      <c r="F90623" t="s">
        <v>42790</v>
      </c>
      <c r="G90623">
        <v>18</v>
      </c>
    </row>
    <row r="90624" spans="1:7" x14ac:dyDescent="0.3">
      <c r="A90624" t="s">
        <v>74618</v>
      </c>
      <c r="B90624" t="s">
        <v>35</v>
      </c>
      <c r="C90624" t="s">
        <v>32</v>
      </c>
      <c r="D90624" t="s">
        <v>33</v>
      </c>
      <c r="E90624">
        <v>55600</v>
      </c>
      <c r="F90624" t="s">
        <v>74737</v>
      </c>
      <c r="G90624">
        <v>180</v>
      </c>
    </row>
    <row r="90625" spans="1:7" x14ac:dyDescent="0.3">
      <c r="A90625" t="s">
        <v>74618</v>
      </c>
      <c r="B90625" t="s">
        <v>35</v>
      </c>
      <c r="C90625" t="s">
        <v>24</v>
      </c>
      <c r="D90625" t="s">
        <v>25</v>
      </c>
      <c r="E90625">
        <v>51860</v>
      </c>
      <c r="F90625" t="s">
        <v>74738</v>
      </c>
      <c r="G90625">
        <v>111</v>
      </c>
    </row>
    <row r="90626" spans="1:7" x14ac:dyDescent="0.3">
      <c r="A90626" t="s">
        <v>74618</v>
      </c>
      <c r="B90626" t="s">
        <v>35</v>
      </c>
      <c r="C90626" t="s">
        <v>88</v>
      </c>
      <c r="D90626" t="s">
        <v>89</v>
      </c>
      <c r="E90626">
        <v>43120</v>
      </c>
      <c r="F90626" t="s">
        <v>74739</v>
      </c>
      <c r="G90626">
        <v>110</v>
      </c>
    </row>
    <row r="90627" spans="1:7" x14ac:dyDescent="0.3">
      <c r="A90627" t="s">
        <v>74618</v>
      </c>
      <c r="B90627" t="s">
        <v>35</v>
      </c>
      <c r="C90627" t="s">
        <v>80</v>
      </c>
      <c r="D90627" t="s">
        <v>81</v>
      </c>
      <c r="E90627">
        <v>23100</v>
      </c>
      <c r="F90627" t="s">
        <v>74740</v>
      </c>
      <c r="G90627">
        <v>873</v>
      </c>
    </row>
    <row r="90628" spans="1:7" x14ac:dyDescent="0.3">
      <c r="A90628" t="s">
        <v>74618</v>
      </c>
      <c r="B90628" t="s">
        <v>35</v>
      </c>
      <c r="C90628" t="s">
        <v>27</v>
      </c>
      <c r="D90628" t="s">
        <v>27</v>
      </c>
      <c r="E90628">
        <v>10411</v>
      </c>
      <c r="F90628" t="s">
        <v>74741</v>
      </c>
      <c r="G90628">
        <v>231</v>
      </c>
    </row>
    <row r="90629" spans="1:7" x14ac:dyDescent="0.3">
      <c r="A90629" t="s">
        <v>74618</v>
      </c>
      <c r="B90629" t="s">
        <v>35</v>
      </c>
      <c r="C90629" t="s">
        <v>132</v>
      </c>
      <c r="D90629" t="s">
        <v>133</v>
      </c>
      <c r="E90629">
        <v>22210</v>
      </c>
      <c r="F90629" t="s">
        <v>74742</v>
      </c>
      <c r="G90629">
        <v>542</v>
      </c>
    </row>
    <row r="90630" spans="1:7" x14ac:dyDescent="0.3">
      <c r="A90630" t="s">
        <v>74618</v>
      </c>
      <c r="B90630" t="s">
        <v>35</v>
      </c>
      <c r="C90630" t="s">
        <v>138</v>
      </c>
      <c r="D90630" t="s">
        <v>138</v>
      </c>
      <c r="E90630">
        <v>70134</v>
      </c>
      <c r="F90630" t="s">
        <v>73984</v>
      </c>
      <c r="G90630">
        <v>19</v>
      </c>
    </row>
    <row r="90631" spans="1:7" x14ac:dyDescent="0.3">
      <c r="A90631" t="s">
        <v>74618</v>
      </c>
      <c r="B90631" t="s">
        <v>35</v>
      </c>
      <c r="C90631" t="s">
        <v>9</v>
      </c>
      <c r="D90631" t="s">
        <v>10</v>
      </c>
      <c r="E90631">
        <v>13456</v>
      </c>
      <c r="F90631" t="s">
        <v>775</v>
      </c>
      <c r="G90631">
        <v>311</v>
      </c>
    </row>
    <row r="90632" spans="1:7" x14ac:dyDescent="0.3">
      <c r="A90632" t="s">
        <v>74618</v>
      </c>
      <c r="B90632" t="s">
        <v>35</v>
      </c>
      <c r="C90632" t="s">
        <v>18</v>
      </c>
      <c r="D90632" t="s">
        <v>19</v>
      </c>
      <c r="E90632">
        <v>45100</v>
      </c>
      <c r="F90632" t="s">
        <v>74743</v>
      </c>
      <c r="G90632">
        <v>117</v>
      </c>
    </row>
    <row r="90633" spans="1:7" x14ac:dyDescent="0.3">
      <c r="A90633" t="s">
        <v>74618</v>
      </c>
      <c r="B90633" t="s">
        <v>35</v>
      </c>
      <c r="C90633" t="s">
        <v>18</v>
      </c>
      <c r="D90633" t="s">
        <v>19</v>
      </c>
      <c r="E90633">
        <v>45555</v>
      </c>
      <c r="F90633" t="s">
        <v>74744</v>
      </c>
      <c r="G90633">
        <v>106</v>
      </c>
    </row>
    <row r="90634" spans="1:7" x14ac:dyDescent="0.3">
      <c r="A90634" t="s">
        <v>74618</v>
      </c>
      <c r="B90634" t="s">
        <v>35</v>
      </c>
      <c r="C90634" t="s">
        <v>18</v>
      </c>
      <c r="D90634" t="s">
        <v>19</v>
      </c>
      <c r="E90634">
        <v>45525</v>
      </c>
      <c r="F90634" t="s">
        <v>74745</v>
      </c>
      <c r="G90634">
        <v>116</v>
      </c>
    </row>
    <row r="90635" spans="1:7" x14ac:dyDescent="0.3">
      <c r="A90635" t="s">
        <v>74618</v>
      </c>
      <c r="B90635" t="s">
        <v>35</v>
      </c>
      <c r="C90635" t="s">
        <v>32</v>
      </c>
      <c r="D90635" t="s">
        <v>33</v>
      </c>
      <c r="E90635">
        <v>55678</v>
      </c>
      <c r="F90635" t="s">
        <v>74746</v>
      </c>
      <c r="G90635">
        <v>204</v>
      </c>
    </row>
    <row r="90636" spans="1:7" x14ac:dyDescent="0.3">
      <c r="A90636" t="s">
        <v>74618</v>
      </c>
      <c r="B90636" t="s">
        <v>35</v>
      </c>
      <c r="C90636" t="s">
        <v>138</v>
      </c>
      <c r="D90636" t="s">
        <v>138</v>
      </c>
      <c r="E90636">
        <v>70120</v>
      </c>
      <c r="F90636" t="s">
        <v>74747</v>
      </c>
      <c r="G90636">
        <v>45</v>
      </c>
    </row>
    <row r="90637" spans="1:7" x14ac:dyDescent="0.3">
      <c r="A90637" t="s">
        <v>74618</v>
      </c>
      <c r="B90637" t="s">
        <v>35</v>
      </c>
      <c r="C90637" t="s">
        <v>9</v>
      </c>
      <c r="D90637" t="s">
        <v>10</v>
      </c>
      <c r="E90637">
        <v>13130</v>
      </c>
      <c r="F90637" t="s">
        <v>74748</v>
      </c>
      <c r="G90637">
        <v>112</v>
      </c>
    </row>
    <row r="90638" spans="1:7" x14ac:dyDescent="0.3">
      <c r="A90638" t="s">
        <v>74618</v>
      </c>
      <c r="B90638" t="s">
        <v>35</v>
      </c>
      <c r="C90638" t="s">
        <v>24</v>
      </c>
      <c r="D90638" t="s">
        <v>25</v>
      </c>
      <c r="E90638">
        <v>51444</v>
      </c>
      <c r="F90638" t="s">
        <v>43720</v>
      </c>
      <c r="G90638">
        <v>526</v>
      </c>
    </row>
    <row r="90639" spans="1:7" x14ac:dyDescent="0.3">
      <c r="A90639" t="s">
        <v>74618</v>
      </c>
      <c r="B90639" t="s">
        <v>35</v>
      </c>
      <c r="C90639" t="s">
        <v>204</v>
      </c>
      <c r="D90639" t="s">
        <v>205</v>
      </c>
      <c r="E90639">
        <v>20220</v>
      </c>
      <c r="F90639" t="s">
        <v>74749</v>
      </c>
      <c r="G90639">
        <v>63</v>
      </c>
    </row>
    <row r="90640" spans="1:7" x14ac:dyDescent="0.3">
      <c r="A90640" t="s">
        <v>74618</v>
      </c>
      <c r="B90640" t="s">
        <v>35</v>
      </c>
      <c r="C90640" t="s">
        <v>102</v>
      </c>
      <c r="D90640" t="s">
        <v>103</v>
      </c>
      <c r="E90640">
        <v>14444</v>
      </c>
      <c r="F90640" t="s">
        <v>74750</v>
      </c>
      <c r="G90640">
        <v>172</v>
      </c>
    </row>
    <row r="90641" spans="1:7" x14ac:dyDescent="0.3">
      <c r="A90641" t="s">
        <v>74618</v>
      </c>
      <c r="B90641" t="s">
        <v>35</v>
      </c>
      <c r="C90641" t="s">
        <v>54</v>
      </c>
      <c r="D90641" t="s">
        <v>55</v>
      </c>
      <c r="E90641">
        <v>15</v>
      </c>
      <c r="F90641" t="s">
        <v>54</v>
      </c>
      <c r="G90641">
        <v>144</v>
      </c>
    </row>
    <row r="90642" spans="1:7" x14ac:dyDescent="0.3">
      <c r="A90642" t="s">
        <v>74618</v>
      </c>
      <c r="B90642" t="s">
        <v>35</v>
      </c>
      <c r="C90642" t="s">
        <v>80</v>
      </c>
      <c r="D90642" t="s">
        <v>81</v>
      </c>
      <c r="E90642">
        <v>23200</v>
      </c>
      <c r="F90642" t="s">
        <v>74751</v>
      </c>
      <c r="G90642">
        <v>61</v>
      </c>
    </row>
    <row r="90643" spans="1:7" x14ac:dyDescent="0.3">
      <c r="A90643" t="s">
        <v>74618</v>
      </c>
      <c r="B90643" t="s">
        <v>35</v>
      </c>
      <c r="C90643" t="s">
        <v>24</v>
      </c>
      <c r="D90643" t="s">
        <v>25</v>
      </c>
      <c r="E90643">
        <v>51000</v>
      </c>
      <c r="F90643" t="s">
        <v>33341</v>
      </c>
      <c r="G90643">
        <v>116</v>
      </c>
    </row>
    <row r="90644" spans="1:7" x14ac:dyDescent="0.3">
      <c r="A90644" t="s">
        <v>74618</v>
      </c>
      <c r="B90644" t="s">
        <v>35</v>
      </c>
      <c r="C90644" t="s">
        <v>18</v>
      </c>
      <c r="D90644" t="s">
        <v>19</v>
      </c>
      <c r="E90644">
        <v>45120</v>
      </c>
      <c r="F90644" t="s">
        <v>74752</v>
      </c>
      <c r="G90644">
        <v>344</v>
      </c>
    </row>
    <row r="90645" spans="1:7" x14ac:dyDescent="0.3">
      <c r="A90645" t="s">
        <v>74618</v>
      </c>
      <c r="B90645" t="s">
        <v>35</v>
      </c>
      <c r="C90645" t="s">
        <v>102</v>
      </c>
      <c r="D90645" t="s">
        <v>103</v>
      </c>
      <c r="E90645">
        <v>14333</v>
      </c>
      <c r="F90645" t="s">
        <v>74753</v>
      </c>
      <c r="G90645">
        <v>83</v>
      </c>
    </row>
    <row r="90646" spans="1:7" x14ac:dyDescent="0.3">
      <c r="A90646" t="s">
        <v>74618</v>
      </c>
      <c r="B90646" t="s">
        <v>35</v>
      </c>
      <c r="C90646" t="s">
        <v>27</v>
      </c>
      <c r="D90646" t="s">
        <v>27</v>
      </c>
      <c r="E90646">
        <v>10013</v>
      </c>
      <c r="F90646" t="s">
        <v>74754</v>
      </c>
      <c r="G90646">
        <v>290</v>
      </c>
    </row>
    <row r="90647" spans="1:7" x14ac:dyDescent="0.3">
      <c r="A90647" t="s">
        <v>74618</v>
      </c>
      <c r="B90647" t="s">
        <v>35</v>
      </c>
      <c r="C90647" t="s">
        <v>21</v>
      </c>
      <c r="D90647" t="s">
        <v>22</v>
      </c>
      <c r="E90647">
        <v>17134</v>
      </c>
      <c r="F90647" t="s">
        <v>1931</v>
      </c>
      <c r="G90647">
        <v>11</v>
      </c>
    </row>
    <row r="90648" spans="1:7" x14ac:dyDescent="0.3">
      <c r="A90648" t="s">
        <v>74618</v>
      </c>
      <c r="B90648" t="s">
        <v>35</v>
      </c>
      <c r="C90648" t="s">
        <v>9</v>
      </c>
      <c r="D90648" t="s">
        <v>10</v>
      </c>
      <c r="E90648">
        <v>13900</v>
      </c>
      <c r="F90648" t="s">
        <v>6947</v>
      </c>
      <c r="G90648">
        <v>78</v>
      </c>
    </row>
    <row r="90649" spans="1:7" x14ac:dyDescent="0.3">
      <c r="A90649" t="s">
        <v>74618</v>
      </c>
      <c r="B90649" t="s">
        <v>35</v>
      </c>
      <c r="C90649" t="s">
        <v>18</v>
      </c>
      <c r="D90649" t="s">
        <v>19</v>
      </c>
      <c r="E90649">
        <v>45172</v>
      </c>
      <c r="F90649" t="s">
        <v>28040</v>
      </c>
      <c r="G90649">
        <v>55</v>
      </c>
    </row>
    <row r="90650" spans="1:7" x14ac:dyDescent="0.3">
      <c r="A90650" t="s">
        <v>74618</v>
      </c>
      <c r="B90650" t="s">
        <v>35</v>
      </c>
      <c r="C90650" t="s">
        <v>32</v>
      </c>
      <c r="D90650" t="s">
        <v>33</v>
      </c>
      <c r="E90650">
        <v>55225</v>
      </c>
      <c r="F90650" t="s">
        <v>74755</v>
      </c>
      <c r="G90650">
        <v>239</v>
      </c>
    </row>
    <row r="90651" spans="1:7" x14ac:dyDescent="0.3">
      <c r="A90651" t="s">
        <v>74618</v>
      </c>
      <c r="B90651" t="s">
        <v>35</v>
      </c>
      <c r="C90651" t="s">
        <v>102</v>
      </c>
      <c r="D90651" t="s">
        <v>103</v>
      </c>
      <c r="E90651">
        <v>14465</v>
      </c>
      <c r="F90651" t="s">
        <v>74756</v>
      </c>
      <c r="G90651">
        <v>68</v>
      </c>
    </row>
    <row r="90652" spans="1:7" x14ac:dyDescent="0.3">
      <c r="A90652" t="s">
        <v>74618</v>
      </c>
      <c r="B90652" t="s">
        <v>35</v>
      </c>
      <c r="C90652" t="s">
        <v>204</v>
      </c>
      <c r="D90652" t="s">
        <v>205</v>
      </c>
      <c r="E90652">
        <v>20202</v>
      </c>
      <c r="F90652" t="s">
        <v>74757</v>
      </c>
      <c r="G90652">
        <v>37</v>
      </c>
    </row>
    <row r="90653" spans="1:7" x14ac:dyDescent="0.3">
      <c r="A90653" t="s">
        <v>74618</v>
      </c>
      <c r="B90653" t="s">
        <v>35</v>
      </c>
      <c r="C90653" t="s">
        <v>138</v>
      </c>
      <c r="D90653" t="s">
        <v>138</v>
      </c>
      <c r="E90653">
        <v>70070</v>
      </c>
      <c r="F90653" t="s">
        <v>74758</v>
      </c>
      <c r="G90653">
        <v>46</v>
      </c>
    </row>
    <row r="90654" spans="1:7" x14ac:dyDescent="0.3">
      <c r="A90654" t="s">
        <v>74618</v>
      </c>
      <c r="B90654" t="s">
        <v>35</v>
      </c>
      <c r="C90654" t="s">
        <v>132</v>
      </c>
      <c r="D90654" t="s">
        <v>133</v>
      </c>
      <c r="E90654">
        <v>22777</v>
      </c>
      <c r="F90654" t="s">
        <v>74759</v>
      </c>
      <c r="G90654">
        <v>117</v>
      </c>
    </row>
    <row r="90655" spans="1:7" x14ac:dyDescent="0.3">
      <c r="A90655" t="s">
        <v>74618</v>
      </c>
      <c r="B90655" t="s">
        <v>35</v>
      </c>
      <c r="C90655" t="s">
        <v>21</v>
      </c>
      <c r="D90655" t="s">
        <v>22</v>
      </c>
      <c r="E90655">
        <v>17500</v>
      </c>
      <c r="F90655" t="s">
        <v>74760</v>
      </c>
      <c r="G90655">
        <v>44</v>
      </c>
    </row>
    <row r="90656" spans="1:7" x14ac:dyDescent="0.3">
      <c r="A90656" t="s">
        <v>74618</v>
      </c>
      <c r="B90656" t="s">
        <v>35</v>
      </c>
      <c r="C90656" t="s">
        <v>88</v>
      </c>
      <c r="D90656" t="s">
        <v>89</v>
      </c>
      <c r="E90656">
        <v>43</v>
      </c>
      <c r="F90656" t="s">
        <v>88</v>
      </c>
      <c r="G90656">
        <v>28</v>
      </c>
    </row>
    <row r="90657" spans="1:7" x14ac:dyDescent="0.3">
      <c r="A90657" t="s">
        <v>74618</v>
      </c>
      <c r="B90657" t="s">
        <v>35</v>
      </c>
      <c r="C90657" t="s">
        <v>88</v>
      </c>
      <c r="D90657" t="s">
        <v>89</v>
      </c>
      <c r="E90657">
        <v>43610</v>
      </c>
      <c r="F90657" t="s">
        <v>14693</v>
      </c>
      <c r="G90657">
        <v>92</v>
      </c>
    </row>
    <row r="90658" spans="1:7" x14ac:dyDescent="0.3">
      <c r="A90658" t="s">
        <v>74618</v>
      </c>
      <c r="B90658" t="s">
        <v>35</v>
      </c>
      <c r="C90658" t="s">
        <v>24</v>
      </c>
      <c r="D90658" t="s">
        <v>25</v>
      </c>
      <c r="E90658">
        <v>51456</v>
      </c>
      <c r="F90658" t="s">
        <v>74761</v>
      </c>
      <c r="G90658">
        <v>88</v>
      </c>
    </row>
    <row r="90659" spans="1:7" x14ac:dyDescent="0.3">
      <c r="A90659" t="s">
        <v>74618</v>
      </c>
      <c r="B90659" t="s">
        <v>35</v>
      </c>
      <c r="C90659" t="s">
        <v>18</v>
      </c>
      <c r="D90659" t="s">
        <v>19</v>
      </c>
      <c r="E90659">
        <v>45500</v>
      </c>
      <c r="F90659" t="s">
        <v>74762</v>
      </c>
      <c r="G90659">
        <v>197</v>
      </c>
    </row>
    <row r="90660" spans="1:7" x14ac:dyDescent="0.3">
      <c r="A90660" t="s">
        <v>74618</v>
      </c>
      <c r="B90660" t="s">
        <v>35</v>
      </c>
      <c r="C90660" t="s">
        <v>204</v>
      </c>
      <c r="D90660" t="s">
        <v>205</v>
      </c>
      <c r="E90660">
        <v>20121</v>
      </c>
      <c r="F90660" t="s">
        <v>74763</v>
      </c>
      <c r="G90660">
        <v>55</v>
      </c>
    </row>
    <row r="90661" spans="1:7" x14ac:dyDescent="0.3">
      <c r="A90661" t="s">
        <v>74618</v>
      </c>
      <c r="B90661" t="s">
        <v>35</v>
      </c>
      <c r="C90661" t="s">
        <v>40</v>
      </c>
      <c r="D90661" t="s">
        <v>41</v>
      </c>
      <c r="E90661">
        <v>33234</v>
      </c>
      <c r="F90661" t="s">
        <v>74764</v>
      </c>
      <c r="G90661">
        <v>73</v>
      </c>
    </row>
    <row r="90662" spans="1:7" x14ac:dyDescent="0.3">
      <c r="A90662" t="s">
        <v>74618</v>
      </c>
      <c r="B90662" t="s">
        <v>35</v>
      </c>
      <c r="C90662" t="s">
        <v>102</v>
      </c>
      <c r="D90662" t="s">
        <v>103</v>
      </c>
      <c r="E90662">
        <v>14000</v>
      </c>
      <c r="F90662" t="s">
        <v>74765</v>
      </c>
      <c r="G90662">
        <v>180</v>
      </c>
    </row>
    <row r="90663" spans="1:7" x14ac:dyDescent="0.3">
      <c r="A90663" t="s">
        <v>74618</v>
      </c>
      <c r="B90663" t="s">
        <v>35</v>
      </c>
      <c r="C90663" t="s">
        <v>204</v>
      </c>
      <c r="D90663" t="s">
        <v>205</v>
      </c>
      <c r="E90663">
        <v>20133</v>
      </c>
      <c r="F90663" t="s">
        <v>74766</v>
      </c>
      <c r="G90663">
        <v>36</v>
      </c>
    </row>
    <row r="90664" spans="1:7" x14ac:dyDescent="0.3">
      <c r="A90664" t="s">
        <v>74618</v>
      </c>
      <c r="B90664" t="s">
        <v>35</v>
      </c>
      <c r="C90664" t="s">
        <v>116</v>
      </c>
      <c r="D90664" t="s">
        <v>117</v>
      </c>
      <c r="E90664">
        <v>12116</v>
      </c>
      <c r="F90664" t="s">
        <v>74767</v>
      </c>
      <c r="G90664">
        <v>92</v>
      </c>
    </row>
    <row r="90665" spans="1:7" x14ac:dyDescent="0.3">
      <c r="A90665" t="s">
        <v>74618</v>
      </c>
      <c r="B90665" t="s">
        <v>35</v>
      </c>
      <c r="C90665" t="s">
        <v>24</v>
      </c>
      <c r="D90665" t="s">
        <v>25</v>
      </c>
      <c r="E90665">
        <v>51222</v>
      </c>
      <c r="F90665" t="s">
        <v>74768</v>
      </c>
      <c r="G90665">
        <v>148</v>
      </c>
    </row>
    <row r="90666" spans="1:7" x14ac:dyDescent="0.3">
      <c r="A90666" t="s">
        <v>74618</v>
      </c>
      <c r="B90666" t="s">
        <v>35</v>
      </c>
      <c r="C90666" t="s">
        <v>116</v>
      </c>
      <c r="D90666" t="s">
        <v>117</v>
      </c>
      <c r="E90666">
        <v>12055</v>
      </c>
      <c r="F90666" t="s">
        <v>74769</v>
      </c>
      <c r="G90666">
        <v>87</v>
      </c>
    </row>
    <row r="90667" spans="1:7" x14ac:dyDescent="0.3">
      <c r="A90667" t="s">
        <v>74618</v>
      </c>
      <c r="B90667" t="s">
        <v>35</v>
      </c>
      <c r="C90667" t="s">
        <v>237</v>
      </c>
      <c r="D90667" t="s">
        <v>238</v>
      </c>
      <c r="E90667">
        <v>77100</v>
      </c>
      <c r="F90667" t="s">
        <v>46577</v>
      </c>
      <c r="G90667">
        <v>22</v>
      </c>
    </row>
    <row r="90668" spans="1:7" x14ac:dyDescent="0.3">
      <c r="A90668" t="s">
        <v>74618</v>
      </c>
      <c r="B90668" t="s">
        <v>35</v>
      </c>
      <c r="C90668" t="s">
        <v>18</v>
      </c>
      <c r="D90668" t="s">
        <v>19</v>
      </c>
      <c r="E90668">
        <v>45455</v>
      </c>
      <c r="F90668" t="s">
        <v>18882</v>
      </c>
      <c r="G90668">
        <v>64</v>
      </c>
    </row>
    <row r="90669" spans="1:7" x14ac:dyDescent="0.3">
      <c r="A90669" t="s">
        <v>74618</v>
      </c>
      <c r="B90669" t="s">
        <v>35</v>
      </c>
      <c r="C90669" t="s">
        <v>65</v>
      </c>
      <c r="D90669" t="s">
        <v>66</v>
      </c>
      <c r="E90669">
        <v>19000</v>
      </c>
      <c r="F90669" t="s">
        <v>74770</v>
      </c>
      <c r="G90669">
        <v>161</v>
      </c>
    </row>
    <row r="90670" spans="1:7" x14ac:dyDescent="0.3">
      <c r="A90670" t="s">
        <v>74618</v>
      </c>
      <c r="B90670" t="s">
        <v>35</v>
      </c>
      <c r="C90670" t="s">
        <v>65</v>
      </c>
      <c r="D90670" t="s">
        <v>66</v>
      </c>
      <c r="E90670">
        <v>19119</v>
      </c>
      <c r="F90670" t="s">
        <v>74771</v>
      </c>
      <c r="G90670">
        <v>62</v>
      </c>
    </row>
    <row r="90671" spans="1:7" x14ac:dyDescent="0.3">
      <c r="A90671" t="s">
        <v>74618</v>
      </c>
      <c r="B90671" t="s">
        <v>35</v>
      </c>
      <c r="C90671" t="s">
        <v>88</v>
      </c>
      <c r="D90671" t="s">
        <v>89</v>
      </c>
      <c r="E90671">
        <v>43157</v>
      </c>
      <c r="F90671" t="s">
        <v>74772</v>
      </c>
      <c r="G90671">
        <v>23</v>
      </c>
    </row>
    <row r="90672" spans="1:7" x14ac:dyDescent="0.3">
      <c r="A90672" t="s">
        <v>74618</v>
      </c>
      <c r="B90672" t="s">
        <v>35</v>
      </c>
      <c r="C90672" t="s">
        <v>21</v>
      </c>
      <c r="D90672" t="s">
        <v>22</v>
      </c>
      <c r="E90672">
        <v>17222</v>
      </c>
      <c r="F90672" t="s">
        <v>74773</v>
      </c>
      <c r="G90672">
        <v>49</v>
      </c>
    </row>
    <row r="90673" spans="1:7" x14ac:dyDescent="0.3">
      <c r="A90673" t="s">
        <v>74618</v>
      </c>
      <c r="B90673" t="s">
        <v>35</v>
      </c>
      <c r="C90673" t="s">
        <v>21</v>
      </c>
      <c r="D90673" t="s">
        <v>22</v>
      </c>
      <c r="E90673">
        <v>17250</v>
      </c>
      <c r="F90673" t="s">
        <v>9913</v>
      </c>
      <c r="G90673">
        <v>22</v>
      </c>
    </row>
    <row r="90674" spans="1:7" x14ac:dyDescent="0.3">
      <c r="A90674" t="s">
        <v>74618</v>
      </c>
      <c r="B90674" t="s">
        <v>35</v>
      </c>
      <c r="C90674" t="s">
        <v>102</v>
      </c>
      <c r="D90674" t="s">
        <v>103</v>
      </c>
      <c r="E90674">
        <v>14555</v>
      </c>
      <c r="F90674" t="s">
        <v>74774</v>
      </c>
      <c r="G90674">
        <v>80</v>
      </c>
    </row>
    <row r="90675" spans="1:7" x14ac:dyDescent="0.3">
      <c r="A90675" t="s">
        <v>74618</v>
      </c>
      <c r="B90675" t="s">
        <v>35</v>
      </c>
      <c r="C90675" t="s">
        <v>80</v>
      </c>
      <c r="D90675" t="s">
        <v>81</v>
      </c>
      <c r="E90675">
        <v>23400</v>
      </c>
      <c r="F90675" t="s">
        <v>74775</v>
      </c>
      <c r="G90675">
        <v>94</v>
      </c>
    </row>
    <row r="90676" spans="1:7" x14ac:dyDescent="0.3">
      <c r="A90676" t="s">
        <v>74618</v>
      </c>
      <c r="B90676" t="s">
        <v>35</v>
      </c>
      <c r="C90676" t="s">
        <v>24</v>
      </c>
      <c r="D90676" t="s">
        <v>25</v>
      </c>
      <c r="E90676">
        <v>51050</v>
      </c>
      <c r="F90676" t="s">
        <v>4926</v>
      </c>
      <c r="G90676">
        <v>152</v>
      </c>
    </row>
    <row r="90677" spans="1:7" x14ac:dyDescent="0.3">
      <c r="A90677" t="s">
        <v>74618</v>
      </c>
      <c r="B90677" t="s">
        <v>35</v>
      </c>
      <c r="C90677" t="s">
        <v>237</v>
      </c>
      <c r="D90677" t="s">
        <v>238</v>
      </c>
      <c r="E90677">
        <v>77999</v>
      </c>
      <c r="F90677" t="s">
        <v>74776</v>
      </c>
      <c r="G90677">
        <v>58</v>
      </c>
    </row>
    <row r="90678" spans="1:7" x14ac:dyDescent="0.3">
      <c r="A90678" t="s">
        <v>74618</v>
      </c>
      <c r="B90678" t="s">
        <v>35</v>
      </c>
      <c r="C90678" t="s">
        <v>132</v>
      </c>
      <c r="D90678" t="s">
        <v>133</v>
      </c>
      <c r="E90678">
        <v>22120</v>
      </c>
      <c r="F90678" t="s">
        <v>74777</v>
      </c>
      <c r="G90678">
        <v>100</v>
      </c>
    </row>
    <row r="90679" spans="1:7" x14ac:dyDescent="0.3">
      <c r="A90679" t="s">
        <v>74618</v>
      </c>
      <c r="B90679" t="s">
        <v>35</v>
      </c>
      <c r="C90679" t="s">
        <v>32</v>
      </c>
      <c r="D90679" t="s">
        <v>33</v>
      </c>
      <c r="E90679">
        <v>55055</v>
      </c>
      <c r="F90679" t="s">
        <v>74778</v>
      </c>
      <c r="G90679">
        <v>107</v>
      </c>
    </row>
    <row r="90680" spans="1:7" x14ac:dyDescent="0.3">
      <c r="A90680" t="s">
        <v>74618</v>
      </c>
      <c r="B90680" t="s">
        <v>35</v>
      </c>
      <c r="C90680" t="s">
        <v>116</v>
      </c>
      <c r="D90680" t="s">
        <v>117</v>
      </c>
      <c r="E90680">
        <v>12201</v>
      </c>
      <c r="F90680" t="s">
        <v>74779</v>
      </c>
      <c r="G90680">
        <v>153</v>
      </c>
    </row>
    <row r="90681" spans="1:7" x14ac:dyDescent="0.3">
      <c r="A90681" t="s">
        <v>74618</v>
      </c>
      <c r="B90681" t="s">
        <v>35</v>
      </c>
      <c r="C90681" t="s">
        <v>138</v>
      </c>
      <c r="D90681" t="s">
        <v>138</v>
      </c>
      <c r="E90681">
        <v>70567</v>
      </c>
      <c r="F90681" t="s">
        <v>74780</v>
      </c>
      <c r="G90681">
        <v>149</v>
      </c>
    </row>
    <row r="90682" spans="1:7" x14ac:dyDescent="0.3">
      <c r="A90682" t="s">
        <v>74618</v>
      </c>
      <c r="B90682" t="s">
        <v>35</v>
      </c>
      <c r="C90682" t="s">
        <v>9</v>
      </c>
      <c r="D90682" t="s">
        <v>10</v>
      </c>
      <c r="E90682">
        <v>13123</v>
      </c>
      <c r="F90682" t="s">
        <v>74781</v>
      </c>
      <c r="G90682">
        <v>246</v>
      </c>
    </row>
    <row r="90683" spans="1:7" x14ac:dyDescent="0.3">
      <c r="A90683" t="s">
        <v>74618</v>
      </c>
      <c r="B90683" t="s">
        <v>35</v>
      </c>
      <c r="C90683" t="s">
        <v>88</v>
      </c>
      <c r="D90683" t="s">
        <v>89</v>
      </c>
      <c r="E90683">
        <v>43333</v>
      </c>
      <c r="F90683" t="s">
        <v>74782</v>
      </c>
      <c r="G90683">
        <v>80</v>
      </c>
    </row>
    <row r="90684" spans="1:7" x14ac:dyDescent="0.3">
      <c r="A90684" t="s">
        <v>74618</v>
      </c>
      <c r="B90684" t="s">
        <v>35</v>
      </c>
      <c r="C90684" t="s">
        <v>116</v>
      </c>
      <c r="D90684" t="s">
        <v>117</v>
      </c>
      <c r="E90684">
        <v>12222</v>
      </c>
      <c r="F90684" t="s">
        <v>74783</v>
      </c>
      <c r="G90684">
        <v>89</v>
      </c>
    </row>
    <row r="90685" spans="1:7" x14ac:dyDescent="0.3">
      <c r="A90685" t="s">
        <v>74618</v>
      </c>
      <c r="B90685" t="s">
        <v>35</v>
      </c>
      <c r="C90685" t="s">
        <v>65</v>
      </c>
      <c r="D90685" t="s">
        <v>66</v>
      </c>
      <c r="E90685">
        <v>19254</v>
      </c>
      <c r="F90685" t="s">
        <v>74784</v>
      </c>
      <c r="G90685">
        <v>93</v>
      </c>
    </row>
    <row r="90686" spans="1:7" x14ac:dyDescent="0.3">
      <c r="A90686" t="s">
        <v>74618</v>
      </c>
      <c r="B90686" t="s">
        <v>35</v>
      </c>
      <c r="C90686" t="s">
        <v>27</v>
      </c>
      <c r="D90686" t="s">
        <v>27</v>
      </c>
      <c r="E90686">
        <v>10333</v>
      </c>
      <c r="F90686" t="s">
        <v>74785</v>
      </c>
      <c r="G90686">
        <v>120</v>
      </c>
    </row>
    <row r="90687" spans="1:7" x14ac:dyDescent="0.3">
      <c r="A90687" t="s">
        <v>74618</v>
      </c>
      <c r="B90687" t="s">
        <v>35</v>
      </c>
      <c r="C90687" t="s">
        <v>32</v>
      </c>
      <c r="D90687" t="s">
        <v>33</v>
      </c>
      <c r="E90687">
        <v>55334</v>
      </c>
      <c r="F90687" t="s">
        <v>74786</v>
      </c>
      <c r="G90687">
        <v>55</v>
      </c>
    </row>
    <row r="90688" spans="1:7" x14ac:dyDescent="0.3">
      <c r="A90688" t="s">
        <v>74618</v>
      </c>
      <c r="B90688" t="s">
        <v>35</v>
      </c>
      <c r="C90688" t="s">
        <v>65</v>
      </c>
      <c r="D90688" t="s">
        <v>66</v>
      </c>
      <c r="E90688">
        <v>19444</v>
      </c>
      <c r="F90688" t="s">
        <v>23364</v>
      </c>
      <c r="G90688">
        <v>137</v>
      </c>
    </row>
    <row r="90689" spans="1:7" x14ac:dyDescent="0.3">
      <c r="A90689" t="s">
        <v>74618</v>
      </c>
      <c r="B90689" t="s">
        <v>35</v>
      </c>
      <c r="C90689" t="s">
        <v>237</v>
      </c>
      <c r="D90689" t="s">
        <v>238</v>
      </c>
      <c r="E90689">
        <v>77234</v>
      </c>
      <c r="F90689" t="s">
        <v>74787</v>
      </c>
      <c r="G90689">
        <v>85</v>
      </c>
    </row>
    <row r="90690" spans="1:7" x14ac:dyDescent="0.3">
      <c r="A90690" t="s">
        <v>74618</v>
      </c>
      <c r="B90690" t="s">
        <v>35</v>
      </c>
      <c r="C90690" t="s">
        <v>237</v>
      </c>
      <c r="D90690" t="s">
        <v>238</v>
      </c>
      <c r="E90690">
        <v>77345</v>
      </c>
      <c r="F90690" t="s">
        <v>29664</v>
      </c>
      <c r="G90690">
        <v>13</v>
      </c>
    </row>
    <row r="90691" spans="1:7" x14ac:dyDescent="0.3">
      <c r="A90691" t="s">
        <v>74618</v>
      </c>
      <c r="B90691" t="s">
        <v>35</v>
      </c>
      <c r="C90691" t="s">
        <v>138</v>
      </c>
      <c r="D90691" t="s">
        <v>138</v>
      </c>
      <c r="E90691">
        <v>70111</v>
      </c>
      <c r="F90691" t="s">
        <v>74788</v>
      </c>
      <c r="G90691">
        <v>6</v>
      </c>
    </row>
    <row r="90692" spans="1:7" x14ac:dyDescent="0.3">
      <c r="A90692" t="s">
        <v>74618</v>
      </c>
      <c r="B90692" t="s">
        <v>35</v>
      </c>
      <c r="C90692" t="s">
        <v>24</v>
      </c>
      <c r="D90692" t="s">
        <v>25</v>
      </c>
      <c r="E90692">
        <v>51233</v>
      </c>
      <c r="F90692" t="s">
        <v>1891</v>
      </c>
      <c r="G90692">
        <v>92</v>
      </c>
    </row>
    <row r="90693" spans="1:7" x14ac:dyDescent="0.3">
      <c r="A90693" t="s">
        <v>74618</v>
      </c>
      <c r="B90693" t="s">
        <v>35</v>
      </c>
      <c r="C90693" t="s">
        <v>40</v>
      </c>
      <c r="D90693" t="s">
        <v>41</v>
      </c>
      <c r="E90693">
        <v>33777</v>
      </c>
      <c r="F90693" t="s">
        <v>74789</v>
      </c>
      <c r="G90693">
        <v>74</v>
      </c>
    </row>
    <row r="90694" spans="1:7" x14ac:dyDescent="0.3">
      <c r="A90694" t="s">
        <v>74618</v>
      </c>
      <c r="B90694" t="s">
        <v>35</v>
      </c>
      <c r="C90694" t="s">
        <v>204</v>
      </c>
      <c r="D90694" t="s">
        <v>205</v>
      </c>
      <c r="E90694">
        <v>20</v>
      </c>
      <c r="F90694" t="s">
        <v>204</v>
      </c>
      <c r="G90694">
        <v>47</v>
      </c>
    </row>
    <row r="90695" spans="1:7" x14ac:dyDescent="0.3">
      <c r="A90695" t="s">
        <v>74618</v>
      </c>
      <c r="B90695" t="s">
        <v>35</v>
      </c>
      <c r="C90695" t="s">
        <v>40</v>
      </c>
      <c r="D90695" t="s">
        <v>41</v>
      </c>
      <c r="E90695">
        <v>33373</v>
      </c>
      <c r="F90695" t="s">
        <v>74790</v>
      </c>
      <c r="G90695">
        <v>41</v>
      </c>
    </row>
    <row r="90696" spans="1:7" x14ac:dyDescent="0.3">
      <c r="A90696" t="s">
        <v>74618</v>
      </c>
      <c r="B90696" t="s">
        <v>35</v>
      </c>
      <c r="C90696" t="s">
        <v>88</v>
      </c>
      <c r="D90696" t="s">
        <v>89</v>
      </c>
      <c r="E90696">
        <v>43500</v>
      </c>
      <c r="F90696" t="s">
        <v>74791</v>
      </c>
      <c r="G90696">
        <v>116</v>
      </c>
    </row>
    <row r="90697" spans="1:7" x14ac:dyDescent="0.3">
      <c r="A90697" t="s">
        <v>74618</v>
      </c>
      <c r="B90697" t="s">
        <v>35</v>
      </c>
      <c r="C90697" t="s">
        <v>21</v>
      </c>
      <c r="D90697" t="s">
        <v>22</v>
      </c>
      <c r="E90697">
        <v>17</v>
      </c>
      <c r="F90697" t="s">
        <v>21</v>
      </c>
      <c r="G90697">
        <v>35</v>
      </c>
    </row>
    <row r="90698" spans="1:7" x14ac:dyDescent="0.3">
      <c r="A90698" t="s">
        <v>74618</v>
      </c>
      <c r="B90698" t="s">
        <v>35</v>
      </c>
      <c r="C90698" t="s">
        <v>21</v>
      </c>
      <c r="D90698" t="s">
        <v>22</v>
      </c>
      <c r="E90698">
        <v>17888</v>
      </c>
      <c r="F90698" t="s">
        <v>74792</v>
      </c>
      <c r="G90698">
        <v>46</v>
      </c>
    </row>
    <row r="90699" spans="1:7" x14ac:dyDescent="0.3">
      <c r="A90699" t="s">
        <v>74618</v>
      </c>
      <c r="B90699" t="s">
        <v>35</v>
      </c>
      <c r="C90699" t="s">
        <v>138</v>
      </c>
      <c r="D90699" t="s">
        <v>138</v>
      </c>
      <c r="E90699">
        <v>70777</v>
      </c>
      <c r="F90699" t="s">
        <v>74793</v>
      </c>
      <c r="G90699">
        <v>22</v>
      </c>
    </row>
    <row r="90700" spans="1:7" x14ac:dyDescent="0.3">
      <c r="A90700" t="s">
        <v>74618</v>
      </c>
      <c r="B90700" t="s">
        <v>35</v>
      </c>
      <c r="C90700" t="s">
        <v>24</v>
      </c>
      <c r="D90700" t="s">
        <v>25</v>
      </c>
      <c r="E90700">
        <v>51190</v>
      </c>
      <c r="F90700" t="s">
        <v>74794</v>
      </c>
      <c r="G90700">
        <v>10</v>
      </c>
    </row>
    <row r="90701" spans="1:7" x14ac:dyDescent="0.3">
      <c r="A90701" t="s">
        <v>74618</v>
      </c>
      <c r="B90701" t="s">
        <v>35</v>
      </c>
      <c r="C90701" t="s">
        <v>27</v>
      </c>
      <c r="D90701" t="s">
        <v>27</v>
      </c>
      <c r="E90701">
        <v>10024</v>
      </c>
      <c r="F90701" t="s">
        <v>53394</v>
      </c>
      <c r="G90701">
        <v>163</v>
      </c>
    </row>
    <row r="90702" spans="1:7" x14ac:dyDescent="0.3">
      <c r="A90702" t="s">
        <v>74618</v>
      </c>
      <c r="B90702" t="s">
        <v>35</v>
      </c>
      <c r="C90702" t="s">
        <v>24</v>
      </c>
      <c r="D90702" t="s">
        <v>25</v>
      </c>
      <c r="E90702">
        <v>51123</v>
      </c>
      <c r="F90702" t="s">
        <v>74795</v>
      </c>
      <c r="G90702">
        <v>72</v>
      </c>
    </row>
    <row r="90703" spans="1:7" x14ac:dyDescent="0.3">
      <c r="A90703" t="s">
        <v>74618</v>
      </c>
      <c r="B90703" t="s">
        <v>35</v>
      </c>
      <c r="C90703" t="s">
        <v>116</v>
      </c>
      <c r="D90703" t="s">
        <v>117</v>
      </c>
      <c r="E90703">
        <v>12555</v>
      </c>
      <c r="F90703" t="s">
        <v>74796</v>
      </c>
      <c r="G90703">
        <v>26</v>
      </c>
    </row>
    <row r="90704" spans="1:7" x14ac:dyDescent="0.3">
      <c r="A90704" t="s">
        <v>74618</v>
      </c>
      <c r="B90704" t="s">
        <v>35</v>
      </c>
      <c r="C90704" t="s">
        <v>138</v>
      </c>
      <c r="D90704" t="s">
        <v>138</v>
      </c>
      <c r="E90704">
        <v>70105</v>
      </c>
      <c r="F90704" t="s">
        <v>74797</v>
      </c>
      <c r="G90704">
        <v>24</v>
      </c>
    </row>
    <row r="90705" spans="1:7" x14ac:dyDescent="0.3">
      <c r="A90705" t="s">
        <v>74618</v>
      </c>
      <c r="B90705" t="s">
        <v>35</v>
      </c>
      <c r="C90705" t="s">
        <v>138</v>
      </c>
      <c r="D90705" t="s">
        <v>138</v>
      </c>
      <c r="E90705">
        <v>70110</v>
      </c>
      <c r="F90705" t="s">
        <v>74798</v>
      </c>
      <c r="G90705">
        <v>15</v>
      </c>
    </row>
    <row r="90706" spans="1:7" x14ac:dyDescent="0.3">
      <c r="A90706" t="s">
        <v>74618</v>
      </c>
      <c r="B90706" t="s">
        <v>35</v>
      </c>
      <c r="C90706" t="s">
        <v>102</v>
      </c>
      <c r="D90706" t="s">
        <v>103</v>
      </c>
      <c r="E90706">
        <v>14456</v>
      </c>
      <c r="F90706" t="s">
        <v>74799</v>
      </c>
      <c r="G90706">
        <v>43</v>
      </c>
    </row>
    <row r="90707" spans="1:7" x14ac:dyDescent="0.3">
      <c r="A90707" t="s">
        <v>74618</v>
      </c>
      <c r="B90707" t="s">
        <v>35</v>
      </c>
      <c r="C90707" t="s">
        <v>237</v>
      </c>
      <c r="D90707" t="s">
        <v>238</v>
      </c>
      <c r="E90707">
        <v>77222</v>
      </c>
      <c r="F90707" t="s">
        <v>74800</v>
      </c>
      <c r="G90707">
        <v>220</v>
      </c>
    </row>
    <row r="90708" spans="1:7" x14ac:dyDescent="0.3">
      <c r="A90708" t="s">
        <v>74618</v>
      </c>
      <c r="B90708" t="s">
        <v>35</v>
      </c>
      <c r="C90708" t="s">
        <v>138</v>
      </c>
      <c r="D90708" t="s">
        <v>138</v>
      </c>
      <c r="E90708">
        <v>70193</v>
      </c>
      <c r="F90708" t="s">
        <v>74801</v>
      </c>
      <c r="G90708">
        <v>21</v>
      </c>
    </row>
    <row r="90709" spans="1:7" x14ac:dyDescent="0.3">
      <c r="A90709" t="s">
        <v>74618</v>
      </c>
      <c r="B90709" t="s">
        <v>35</v>
      </c>
      <c r="C90709" t="s">
        <v>40</v>
      </c>
      <c r="D90709" t="s">
        <v>41</v>
      </c>
      <c r="E90709">
        <v>33224</v>
      </c>
      <c r="F90709" t="s">
        <v>74802</v>
      </c>
      <c r="G90709">
        <v>95</v>
      </c>
    </row>
    <row r="90710" spans="1:7" x14ac:dyDescent="0.3">
      <c r="A90710" t="s">
        <v>74618</v>
      </c>
      <c r="B90710" t="s">
        <v>35</v>
      </c>
      <c r="C90710" t="s">
        <v>21</v>
      </c>
      <c r="D90710" t="s">
        <v>22</v>
      </c>
      <c r="E90710">
        <v>17100</v>
      </c>
      <c r="F90710" t="s">
        <v>74803</v>
      </c>
      <c r="G90710">
        <v>16</v>
      </c>
    </row>
    <row r="90711" spans="1:7" x14ac:dyDescent="0.3">
      <c r="A90711" t="s">
        <v>74618</v>
      </c>
      <c r="B90711" t="s">
        <v>35</v>
      </c>
      <c r="C90711" t="s">
        <v>27</v>
      </c>
      <c r="D90711" t="s">
        <v>27</v>
      </c>
      <c r="E90711">
        <v>10154</v>
      </c>
      <c r="F90711" t="s">
        <v>74804</v>
      </c>
      <c r="G90711">
        <v>29</v>
      </c>
    </row>
    <row r="90712" spans="1:7" x14ac:dyDescent="0.3">
      <c r="A90712" t="s">
        <v>74618</v>
      </c>
      <c r="B90712" t="s">
        <v>35</v>
      </c>
      <c r="C90712" t="s">
        <v>18</v>
      </c>
      <c r="D90712" t="s">
        <v>19</v>
      </c>
      <c r="E90712">
        <v>45611</v>
      </c>
      <c r="F90712" t="s">
        <v>74805</v>
      </c>
      <c r="G90712">
        <v>182</v>
      </c>
    </row>
    <row r="90713" spans="1:7" x14ac:dyDescent="0.3">
      <c r="A90713" t="s">
        <v>74618</v>
      </c>
      <c r="B90713" t="s">
        <v>35</v>
      </c>
      <c r="C90713" t="s">
        <v>65</v>
      </c>
      <c r="D90713" t="s">
        <v>66</v>
      </c>
      <c r="E90713">
        <v>19123</v>
      </c>
      <c r="F90713" t="s">
        <v>74806</v>
      </c>
      <c r="G90713">
        <v>102</v>
      </c>
    </row>
    <row r="90714" spans="1:7" x14ac:dyDescent="0.3">
      <c r="A90714" t="s">
        <v>74618</v>
      </c>
      <c r="B90714" t="s">
        <v>35</v>
      </c>
      <c r="C90714" t="s">
        <v>88</v>
      </c>
      <c r="D90714" t="s">
        <v>89</v>
      </c>
      <c r="E90714">
        <v>43888</v>
      </c>
      <c r="F90714" t="s">
        <v>74807</v>
      </c>
      <c r="G90714">
        <v>60</v>
      </c>
    </row>
    <row r="90715" spans="1:7" x14ac:dyDescent="0.3">
      <c r="A90715" t="s">
        <v>74618</v>
      </c>
      <c r="B90715" t="s">
        <v>35</v>
      </c>
      <c r="C90715" t="s">
        <v>80</v>
      </c>
      <c r="D90715" t="s">
        <v>81</v>
      </c>
      <c r="E90715">
        <v>23500</v>
      </c>
      <c r="F90715" t="s">
        <v>74808</v>
      </c>
      <c r="G90715">
        <v>35</v>
      </c>
    </row>
    <row r="90716" spans="1:7" x14ac:dyDescent="0.3">
      <c r="A90716" t="s">
        <v>74618</v>
      </c>
      <c r="B90716" t="s">
        <v>35</v>
      </c>
      <c r="C90716" t="s">
        <v>88</v>
      </c>
      <c r="D90716" t="s">
        <v>89</v>
      </c>
      <c r="E90716">
        <v>43179</v>
      </c>
      <c r="F90716" t="s">
        <v>74809</v>
      </c>
      <c r="G90716">
        <v>7</v>
      </c>
    </row>
    <row r="90717" spans="1:7" x14ac:dyDescent="0.3">
      <c r="A90717" t="s">
        <v>74618</v>
      </c>
      <c r="B90717" t="s">
        <v>35</v>
      </c>
      <c r="C90717" t="s">
        <v>237</v>
      </c>
      <c r="D90717" t="s">
        <v>238</v>
      </c>
      <c r="E90717">
        <v>77888</v>
      </c>
      <c r="F90717" t="s">
        <v>74810</v>
      </c>
      <c r="G90717">
        <v>21</v>
      </c>
    </row>
    <row r="90718" spans="1:7" x14ac:dyDescent="0.3">
      <c r="A90718" t="s">
        <v>74618</v>
      </c>
      <c r="B90718" t="s">
        <v>35</v>
      </c>
      <c r="C90718" t="s">
        <v>237</v>
      </c>
      <c r="D90718" t="s">
        <v>238</v>
      </c>
      <c r="E90718">
        <v>77000</v>
      </c>
      <c r="F90718" t="s">
        <v>74811</v>
      </c>
      <c r="G90718">
        <v>18</v>
      </c>
    </row>
    <row r="90719" spans="1:7" x14ac:dyDescent="0.3">
      <c r="A90719" t="s">
        <v>74618</v>
      </c>
      <c r="B90719" t="s">
        <v>35</v>
      </c>
      <c r="C90719" t="s">
        <v>9</v>
      </c>
      <c r="D90719" t="s">
        <v>10</v>
      </c>
      <c r="E90719">
        <v>13010</v>
      </c>
      <c r="F90719" t="s">
        <v>74812</v>
      </c>
      <c r="G90719">
        <v>154</v>
      </c>
    </row>
    <row r="90720" spans="1:7" x14ac:dyDescent="0.3">
      <c r="A90720" t="s">
        <v>74618</v>
      </c>
      <c r="B90720" t="s">
        <v>35</v>
      </c>
      <c r="C90720" t="s">
        <v>32</v>
      </c>
      <c r="D90720" t="s">
        <v>33</v>
      </c>
      <c r="E90720">
        <v>55010</v>
      </c>
      <c r="F90720" t="s">
        <v>74813</v>
      </c>
      <c r="G90720">
        <v>84</v>
      </c>
    </row>
    <row r="90721" spans="1:7" x14ac:dyDescent="0.3">
      <c r="A90721" t="s">
        <v>74618</v>
      </c>
      <c r="B90721" t="s">
        <v>35</v>
      </c>
      <c r="C90721" t="s">
        <v>18</v>
      </c>
      <c r="D90721" t="s">
        <v>19</v>
      </c>
      <c r="E90721">
        <v>45333</v>
      </c>
      <c r="F90721" t="s">
        <v>74814</v>
      </c>
      <c r="G90721">
        <v>184</v>
      </c>
    </row>
    <row r="90722" spans="1:7" x14ac:dyDescent="0.3">
      <c r="A90722" t="s">
        <v>74618</v>
      </c>
      <c r="B90722" t="s">
        <v>35</v>
      </c>
      <c r="C90722" t="s">
        <v>80</v>
      </c>
      <c r="D90722" t="s">
        <v>81</v>
      </c>
      <c r="E90722">
        <v>23233</v>
      </c>
      <c r="F90722" t="s">
        <v>74815</v>
      </c>
      <c r="G90722">
        <v>119</v>
      </c>
    </row>
    <row r="90723" spans="1:7" x14ac:dyDescent="0.3">
      <c r="A90723" t="s">
        <v>74618</v>
      </c>
      <c r="B90723" t="s">
        <v>35</v>
      </c>
      <c r="C90723" t="s">
        <v>65</v>
      </c>
      <c r="D90723" t="s">
        <v>66</v>
      </c>
      <c r="E90723">
        <v>19100</v>
      </c>
      <c r="F90723" t="s">
        <v>74816</v>
      </c>
      <c r="G90723">
        <v>69</v>
      </c>
    </row>
    <row r="90724" spans="1:7" x14ac:dyDescent="0.3">
      <c r="A90724" t="s">
        <v>74618</v>
      </c>
      <c r="B90724" t="s">
        <v>35</v>
      </c>
      <c r="C90724" t="s">
        <v>88</v>
      </c>
      <c r="D90724" t="s">
        <v>89</v>
      </c>
      <c r="E90724">
        <v>43113</v>
      </c>
      <c r="F90724" t="s">
        <v>74817</v>
      </c>
      <c r="G90724">
        <v>60</v>
      </c>
    </row>
    <row r="90725" spans="1:7" x14ac:dyDescent="0.3">
      <c r="A90725" t="s">
        <v>74618</v>
      </c>
      <c r="B90725" t="s">
        <v>35</v>
      </c>
      <c r="C90725" t="s">
        <v>24</v>
      </c>
      <c r="D90725" t="s">
        <v>25</v>
      </c>
      <c r="E90725">
        <v>51</v>
      </c>
      <c r="F90725" t="s">
        <v>24</v>
      </c>
      <c r="G90725">
        <v>43</v>
      </c>
    </row>
    <row r="90726" spans="1:7" x14ac:dyDescent="0.3">
      <c r="A90726" t="s">
        <v>74618</v>
      </c>
      <c r="B90726" t="s">
        <v>35</v>
      </c>
      <c r="C90726" t="s">
        <v>138</v>
      </c>
      <c r="D90726" t="s">
        <v>138</v>
      </c>
      <c r="E90726">
        <v>70112</v>
      </c>
      <c r="F90726" t="s">
        <v>74818</v>
      </c>
      <c r="G90726">
        <v>10</v>
      </c>
    </row>
    <row r="90727" spans="1:7" x14ac:dyDescent="0.3">
      <c r="A90727" t="s">
        <v>74618</v>
      </c>
      <c r="B90727" t="s">
        <v>35</v>
      </c>
      <c r="C90727" t="s">
        <v>237</v>
      </c>
      <c r="D90727" t="s">
        <v>238</v>
      </c>
      <c r="E90727">
        <v>77200</v>
      </c>
      <c r="F90727" t="s">
        <v>2202</v>
      </c>
      <c r="G90727">
        <v>28</v>
      </c>
    </row>
    <row r="90728" spans="1:7" x14ac:dyDescent="0.3">
      <c r="A90728" t="s">
        <v>74618</v>
      </c>
      <c r="B90728" t="s">
        <v>35</v>
      </c>
      <c r="C90728" t="s">
        <v>116</v>
      </c>
      <c r="D90728" t="s">
        <v>117</v>
      </c>
      <c r="E90728">
        <v>12777</v>
      </c>
      <c r="F90728" t="s">
        <v>74819</v>
      </c>
      <c r="G90728">
        <v>38</v>
      </c>
    </row>
    <row r="90729" spans="1:7" x14ac:dyDescent="0.3">
      <c r="A90729" t="s">
        <v>74618</v>
      </c>
      <c r="B90729" t="s">
        <v>35</v>
      </c>
      <c r="C90729" t="s">
        <v>138</v>
      </c>
      <c r="D90729" t="s">
        <v>138</v>
      </c>
      <c r="E90729">
        <v>70000</v>
      </c>
      <c r="F90729" t="s">
        <v>74820</v>
      </c>
      <c r="G90729">
        <v>34</v>
      </c>
    </row>
    <row r="90730" spans="1:7" x14ac:dyDescent="0.3">
      <c r="A90730" t="s">
        <v>74618</v>
      </c>
      <c r="B90730" t="s">
        <v>35</v>
      </c>
      <c r="C90730" t="s">
        <v>138</v>
      </c>
      <c r="D90730" t="s">
        <v>138</v>
      </c>
      <c r="E90730">
        <v>70</v>
      </c>
      <c r="F90730" t="s">
        <v>138</v>
      </c>
      <c r="G90730">
        <v>18</v>
      </c>
    </row>
    <row r="90731" spans="1:7" x14ac:dyDescent="0.3">
      <c r="A90731" t="s">
        <v>74618</v>
      </c>
      <c r="B90731" t="s">
        <v>35</v>
      </c>
      <c r="C90731" t="s">
        <v>116</v>
      </c>
      <c r="D90731" t="s">
        <v>117</v>
      </c>
      <c r="E90731">
        <v>12122</v>
      </c>
      <c r="F90731" t="s">
        <v>74821</v>
      </c>
      <c r="G90731">
        <v>242</v>
      </c>
    </row>
    <row r="90732" spans="1:7" x14ac:dyDescent="0.3">
      <c r="A90732" t="s">
        <v>74618</v>
      </c>
      <c r="B90732" t="s">
        <v>35</v>
      </c>
      <c r="C90732" t="s">
        <v>102</v>
      </c>
      <c r="D90732" t="s">
        <v>103</v>
      </c>
      <c r="E90732">
        <v>14111</v>
      </c>
      <c r="F90732" t="s">
        <v>74822</v>
      </c>
      <c r="G90732">
        <v>91</v>
      </c>
    </row>
    <row r="90733" spans="1:7" x14ac:dyDescent="0.3">
      <c r="A90733" t="s">
        <v>74618</v>
      </c>
      <c r="B90733" t="s">
        <v>35</v>
      </c>
      <c r="C90733" t="s">
        <v>65</v>
      </c>
      <c r="D90733" t="s">
        <v>66</v>
      </c>
      <c r="E90733">
        <v>19</v>
      </c>
      <c r="F90733" t="s">
        <v>65</v>
      </c>
      <c r="G90733">
        <v>21</v>
      </c>
    </row>
    <row r="90734" spans="1:7" x14ac:dyDescent="0.3">
      <c r="A90734" t="s">
        <v>74618</v>
      </c>
      <c r="B90734" t="s">
        <v>35</v>
      </c>
      <c r="C90734" t="s">
        <v>138</v>
      </c>
      <c r="D90734" t="s">
        <v>138</v>
      </c>
      <c r="E90734">
        <v>70123</v>
      </c>
      <c r="F90734" t="s">
        <v>74823</v>
      </c>
      <c r="G90734">
        <v>11</v>
      </c>
    </row>
    <row r="90735" spans="1:7" x14ac:dyDescent="0.3">
      <c r="A90735" t="s">
        <v>74618</v>
      </c>
      <c r="B90735" t="s">
        <v>35</v>
      </c>
      <c r="C90735" t="s">
        <v>40</v>
      </c>
      <c r="D90735" t="s">
        <v>41</v>
      </c>
      <c r="E90735">
        <v>33200</v>
      </c>
      <c r="F90735" t="s">
        <v>74824</v>
      </c>
      <c r="G90735">
        <v>37</v>
      </c>
    </row>
    <row r="90736" spans="1:7" x14ac:dyDescent="0.3">
      <c r="A90736" t="s">
        <v>74618</v>
      </c>
      <c r="B90736" t="s">
        <v>35</v>
      </c>
      <c r="C90736" t="s">
        <v>65</v>
      </c>
      <c r="D90736" t="s">
        <v>66</v>
      </c>
      <c r="E90736">
        <v>19900</v>
      </c>
      <c r="F90736" t="s">
        <v>74825</v>
      </c>
      <c r="G90736">
        <v>28</v>
      </c>
    </row>
    <row r="90737" spans="1:7" x14ac:dyDescent="0.3">
      <c r="A90737" t="s">
        <v>74618</v>
      </c>
      <c r="B90737" t="s">
        <v>35</v>
      </c>
      <c r="C90737" t="s">
        <v>65</v>
      </c>
      <c r="D90737" t="s">
        <v>66</v>
      </c>
      <c r="E90737">
        <v>19345</v>
      </c>
      <c r="F90737" t="s">
        <v>74826</v>
      </c>
      <c r="G90737">
        <v>2</v>
      </c>
    </row>
    <row r="90738" spans="1:7" x14ac:dyDescent="0.3">
      <c r="A90738" t="s">
        <v>74618</v>
      </c>
      <c r="B90738" t="s">
        <v>35</v>
      </c>
      <c r="C90738" t="s">
        <v>21</v>
      </c>
      <c r="D90738" t="s">
        <v>22</v>
      </c>
      <c r="E90738">
        <v>17000</v>
      </c>
      <c r="F90738" t="s">
        <v>27154</v>
      </c>
      <c r="G90738">
        <v>49</v>
      </c>
    </row>
    <row r="90739" spans="1:7" x14ac:dyDescent="0.3">
      <c r="A90739" t="s">
        <v>74618</v>
      </c>
      <c r="B90739" t="s">
        <v>35</v>
      </c>
      <c r="C90739" t="s">
        <v>54</v>
      </c>
      <c r="D90739" t="s">
        <v>55</v>
      </c>
      <c r="E90739">
        <v>15100</v>
      </c>
      <c r="F90739" t="s">
        <v>28244</v>
      </c>
      <c r="G90739">
        <v>49</v>
      </c>
    </row>
    <row r="90740" spans="1:7" x14ac:dyDescent="0.3">
      <c r="A90740" t="s">
        <v>74618</v>
      </c>
      <c r="B90740" t="s">
        <v>35</v>
      </c>
      <c r="C90740" t="s">
        <v>88</v>
      </c>
      <c r="D90740" t="s">
        <v>89</v>
      </c>
      <c r="E90740">
        <v>43021</v>
      </c>
      <c r="F90740" t="s">
        <v>74827</v>
      </c>
      <c r="G90740">
        <v>7</v>
      </c>
    </row>
    <row r="90741" spans="1:7" x14ac:dyDescent="0.3">
      <c r="A90741" t="s">
        <v>74618</v>
      </c>
      <c r="B90741" t="s">
        <v>35</v>
      </c>
      <c r="C90741" t="s">
        <v>65</v>
      </c>
      <c r="D90741" t="s">
        <v>66</v>
      </c>
      <c r="E90741">
        <v>19007</v>
      </c>
      <c r="F90741" t="s">
        <v>74828</v>
      </c>
      <c r="G90741">
        <v>43</v>
      </c>
    </row>
    <row r="90742" spans="1:7" x14ac:dyDescent="0.3">
      <c r="A90742" t="s">
        <v>74618</v>
      </c>
      <c r="B90742" t="s">
        <v>35</v>
      </c>
      <c r="C90742" t="s">
        <v>138</v>
      </c>
      <c r="D90742" t="s">
        <v>138</v>
      </c>
      <c r="E90742">
        <v>70700</v>
      </c>
      <c r="F90742" t="s">
        <v>74829</v>
      </c>
      <c r="G90742">
        <v>13</v>
      </c>
    </row>
    <row r="90743" spans="1:7" x14ac:dyDescent="0.3">
      <c r="A90743" t="s">
        <v>74618</v>
      </c>
      <c r="B90743" t="s">
        <v>35</v>
      </c>
      <c r="C90743" t="s">
        <v>21</v>
      </c>
      <c r="D90743" t="s">
        <v>22</v>
      </c>
      <c r="E90743">
        <v>17444</v>
      </c>
      <c r="F90743" t="s">
        <v>74830</v>
      </c>
      <c r="G90743">
        <v>19</v>
      </c>
    </row>
    <row r="90744" spans="1:7" x14ac:dyDescent="0.3">
      <c r="A90744" t="s">
        <v>74618</v>
      </c>
      <c r="B90744" t="s">
        <v>35</v>
      </c>
      <c r="C90744" t="s">
        <v>138</v>
      </c>
      <c r="D90744" t="s">
        <v>138</v>
      </c>
      <c r="E90744">
        <v>70007</v>
      </c>
      <c r="F90744" t="s">
        <v>74831</v>
      </c>
      <c r="G90744">
        <v>104</v>
      </c>
    </row>
    <row r="90745" spans="1:7" x14ac:dyDescent="0.3">
      <c r="A90745" t="s">
        <v>74618</v>
      </c>
      <c r="B90745" t="s">
        <v>35</v>
      </c>
      <c r="C90745" t="s">
        <v>65</v>
      </c>
      <c r="D90745" t="s">
        <v>66</v>
      </c>
      <c r="E90745">
        <v>19020</v>
      </c>
      <c r="F90745" t="s">
        <v>74832</v>
      </c>
      <c r="G90745">
        <v>37</v>
      </c>
    </row>
    <row r="90746" spans="1:7" x14ac:dyDescent="0.3">
      <c r="A90746" t="s">
        <v>74618</v>
      </c>
      <c r="B90746" t="s">
        <v>35</v>
      </c>
      <c r="C90746" t="s">
        <v>116</v>
      </c>
      <c r="D90746" t="s">
        <v>117</v>
      </c>
      <c r="E90746">
        <v>12012</v>
      </c>
      <c r="F90746" t="s">
        <v>74833</v>
      </c>
      <c r="G90746">
        <v>186</v>
      </c>
    </row>
    <row r="90747" spans="1:7" x14ac:dyDescent="0.3">
      <c r="A90747" t="s">
        <v>74618</v>
      </c>
      <c r="B90747" t="s">
        <v>35</v>
      </c>
      <c r="C90747" t="s">
        <v>21</v>
      </c>
      <c r="D90747" t="s">
        <v>22</v>
      </c>
      <c r="E90747">
        <v>17666</v>
      </c>
      <c r="F90747" t="s">
        <v>74834</v>
      </c>
      <c r="G90747">
        <v>16</v>
      </c>
    </row>
    <row r="90748" spans="1:7" x14ac:dyDescent="0.3">
      <c r="A90748" t="s">
        <v>74618</v>
      </c>
      <c r="B90748" t="s">
        <v>35</v>
      </c>
      <c r="C90748" t="s">
        <v>65</v>
      </c>
      <c r="D90748" t="s">
        <v>66</v>
      </c>
      <c r="E90748">
        <v>19111</v>
      </c>
      <c r="F90748" t="s">
        <v>74835</v>
      </c>
      <c r="G90748">
        <v>39</v>
      </c>
    </row>
    <row r="90749" spans="1:7" x14ac:dyDescent="0.3">
      <c r="A90749" t="s">
        <v>74618</v>
      </c>
      <c r="B90749" t="s">
        <v>35</v>
      </c>
      <c r="C90749" t="s">
        <v>54</v>
      </c>
      <c r="D90749" t="s">
        <v>55</v>
      </c>
      <c r="E90749">
        <v>15123</v>
      </c>
      <c r="F90749" t="s">
        <v>74836</v>
      </c>
      <c r="G90749">
        <v>186</v>
      </c>
    </row>
    <row r="90750" spans="1:7" x14ac:dyDescent="0.3">
      <c r="A90750" t="s">
        <v>74618</v>
      </c>
      <c r="B90750" t="s">
        <v>35</v>
      </c>
      <c r="C90750" t="s">
        <v>24</v>
      </c>
      <c r="D90750" t="s">
        <v>25</v>
      </c>
      <c r="E90750">
        <v>51010</v>
      </c>
      <c r="F90750" t="s">
        <v>74837</v>
      </c>
      <c r="G90750">
        <v>17</v>
      </c>
    </row>
    <row r="90751" spans="1:7" x14ac:dyDescent="0.3">
      <c r="A90751" t="s">
        <v>74618</v>
      </c>
      <c r="B90751" t="s">
        <v>35</v>
      </c>
      <c r="C90751" t="s">
        <v>204</v>
      </c>
      <c r="D90751" t="s">
        <v>205</v>
      </c>
      <c r="E90751">
        <v>20199</v>
      </c>
      <c r="F90751" t="s">
        <v>74838</v>
      </c>
      <c r="G90751">
        <v>13</v>
      </c>
    </row>
    <row r="90752" spans="1:7" x14ac:dyDescent="0.3">
      <c r="A90752" t="s">
        <v>74618</v>
      </c>
      <c r="B90752" t="s">
        <v>35</v>
      </c>
      <c r="C90752" t="s">
        <v>237</v>
      </c>
      <c r="D90752" t="s">
        <v>238</v>
      </c>
      <c r="E90752">
        <v>77055</v>
      </c>
      <c r="F90752" t="s">
        <v>74839</v>
      </c>
      <c r="G90752">
        <v>52</v>
      </c>
    </row>
    <row r="90753" spans="1:7" x14ac:dyDescent="0.3">
      <c r="A90753" t="s">
        <v>74618</v>
      </c>
      <c r="B90753" t="s">
        <v>35</v>
      </c>
      <c r="C90753" t="s">
        <v>9</v>
      </c>
      <c r="D90753" t="s">
        <v>10</v>
      </c>
      <c r="E90753">
        <v>13068</v>
      </c>
      <c r="F90753" t="s">
        <v>3639</v>
      </c>
      <c r="G90753">
        <v>72</v>
      </c>
    </row>
    <row r="90754" spans="1:7" x14ac:dyDescent="0.3">
      <c r="A90754" t="s">
        <v>74618</v>
      </c>
      <c r="B90754" t="s">
        <v>35</v>
      </c>
      <c r="C90754" t="s">
        <v>138</v>
      </c>
      <c r="D90754" t="s">
        <v>138</v>
      </c>
      <c r="E90754">
        <v>70333</v>
      </c>
      <c r="F90754" t="s">
        <v>74840</v>
      </c>
      <c r="G90754">
        <v>18</v>
      </c>
    </row>
    <row r="90755" spans="1:7" x14ac:dyDescent="0.3">
      <c r="A90755" t="s">
        <v>74618</v>
      </c>
      <c r="B90755" t="s">
        <v>35</v>
      </c>
      <c r="C90755" t="s">
        <v>138</v>
      </c>
      <c r="D90755" t="s">
        <v>138</v>
      </c>
      <c r="E90755">
        <v>70451</v>
      </c>
      <c r="F90755" t="s">
        <v>74841</v>
      </c>
      <c r="G90755">
        <v>12</v>
      </c>
    </row>
    <row r="90756" spans="1:7" x14ac:dyDescent="0.3">
      <c r="A90756" t="s">
        <v>74618</v>
      </c>
      <c r="B90756" t="s">
        <v>35</v>
      </c>
      <c r="C90756" t="s">
        <v>40</v>
      </c>
      <c r="D90756" t="s">
        <v>41</v>
      </c>
      <c r="E90756">
        <v>33236</v>
      </c>
      <c r="F90756" t="s">
        <v>74842</v>
      </c>
      <c r="G90756">
        <v>22</v>
      </c>
    </row>
    <row r="90757" spans="1:7" x14ac:dyDescent="0.3">
      <c r="A90757" t="s">
        <v>74618</v>
      </c>
      <c r="B90757" t="s">
        <v>35</v>
      </c>
      <c r="C90757" t="s">
        <v>21</v>
      </c>
      <c r="D90757" t="s">
        <v>22</v>
      </c>
      <c r="E90757">
        <v>17200</v>
      </c>
      <c r="F90757" t="s">
        <v>7577</v>
      </c>
      <c r="G90757">
        <v>23</v>
      </c>
    </row>
    <row r="90758" spans="1:7" x14ac:dyDescent="0.3">
      <c r="A90758" t="s">
        <v>74618</v>
      </c>
      <c r="B90758" t="s">
        <v>35</v>
      </c>
      <c r="C90758" t="s">
        <v>88</v>
      </c>
      <c r="D90758" t="s">
        <v>89</v>
      </c>
      <c r="E90758">
        <v>43107</v>
      </c>
      <c r="F90758" t="s">
        <v>74843</v>
      </c>
      <c r="G90758">
        <v>31</v>
      </c>
    </row>
    <row r="90759" spans="1:7" x14ac:dyDescent="0.3">
      <c r="A90759" t="s">
        <v>74618</v>
      </c>
      <c r="B90759" t="s">
        <v>35</v>
      </c>
      <c r="C90759" t="s">
        <v>138</v>
      </c>
      <c r="D90759" t="s">
        <v>138</v>
      </c>
      <c r="E90759">
        <v>70373</v>
      </c>
      <c r="F90759" t="s">
        <v>74844</v>
      </c>
      <c r="G90759">
        <v>32</v>
      </c>
    </row>
    <row r="90760" spans="1:7" x14ac:dyDescent="0.3">
      <c r="A90760" t="s">
        <v>74618</v>
      </c>
      <c r="B90760" t="s">
        <v>35</v>
      </c>
      <c r="C90760" t="s">
        <v>54</v>
      </c>
      <c r="D90760" t="s">
        <v>55</v>
      </c>
      <c r="E90760">
        <v>15026</v>
      </c>
      <c r="F90760" t="s">
        <v>2214</v>
      </c>
      <c r="G90760">
        <v>65</v>
      </c>
    </row>
    <row r="90761" spans="1:7" x14ac:dyDescent="0.3">
      <c r="A90761" t="s">
        <v>74618</v>
      </c>
      <c r="B90761" t="s">
        <v>35</v>
      </c>
      <c r="C90761" t="s">
        <v>65</v>
      </c>
      <c r="D90761" t="s">
        <v>66</v>
      </c>
      <c r="E90761">
        <v>19633</v>
      </c>
      <c r="F90761" t="s">
        <v>74845</v>
      </c>
      <c r="G90761">
        <v>4</v>
      </c>
    </row>
    <row r="90762" spans="1:7" x14ac:dyDescent="0.3">
      <c r="A90762" t="s">
        <v>74618</v>
      </c>
      <c r="B90762" t="s">
        <v>35</v>
      </c>
      <c r="C90762" t="s">
        <v>65</v>
      </c>
      <c r="D90762" t="s">
        <v>66</v>
      </c>
      <c r="E90762">
        <v>19333</v>
      </c>
      <c r="F90762" t="s">
        <v>74846</v>
      </c>
      <c r="G90762">
        <v>22</v>
      </c>
    </row>
    <row r="90763" spans="1:7" x14ac:dyDescent="0.3">
      <c r="A90763" t="s">
        <v>74618</v>
      </c>
      <c r="B90763" t="s">
        <v>35</v>
      </c>
      <c r="C90763" t="s">
        <v>88</v>
      </c>
      <c r="D90763" t="s">
        <v>89</v>
      </c>
      <c r="E90763">
        <v>43178</v>
      </c>
      <c r="F90763" t="s">
        <v>6370</v>
      </c>
      <c r="G90763">
        <v>17</v>
      </c>
    </row>
    <row r="90764" spans="1:7" x14ac:dyDescent="0.3">
      <c r="A90764" t="s">
        <v>74618</v>
      </c>
      <c r="B90764" t="s">
        <v>35</v>
      </c>
      <c r="C90764" t="s">
        <v>24</v>
      </c>
      <c r="D90764" t="s">
        <v>25</v>
      </c>
      <c r="E90764">
        <v>51345</v>
      </c>
      <c r="F90764" t="s">
        <v>41300</v>
      </c>
      <c r="G90764">
        <v>5</v>
      </c>
    </row>
    <row r="90765" spans="1:7" x14ac:dyDescent="0.3">
      <c r="A90765" t="s">
        <v>74618</v>
      </c>
      <c r="B90765" t="s">
        <v>35</v>
      </c>
      <c r="C90765" t="s">
        <v>88</v>
      </c>
      <c r="D90765" t="s">
        <v>89</v>
      </c>
      <c r="E90765">
        <v>43597</v>
      </c>
      <c r="F90765" t="s">
        <v>37887</v>
      </c>
      <c r="G90765">
        <v>2</v>
      </c>
    </row>
    <row r="90766" spans="1:7" x14ac:dyDescent="0.3">
      <c r="A90766" t="s">
        <v>74618</v>
      </c>
      <c r="B90766" t="s">
        <v>35</v>
      </c>
      <c r="C90766" t="s">
        <v>88</v>
      </c>
      <c r="D90766" t="s">
        <v>89</v>
      </c>
      <c r="E90766">
        <v>43153</v>
      </c>
      <c r="F90766" t="s">
        <v>6832</v>
      </c>
      <c r="G90766">
        <v>2</v>
      </c>
    </row>
    <row r="90767" spans="1:7" x14ac:dyDescent="0.3">
      <c r="A90767" t="s">
        <v>74847</v>
      </c>
      <c r="B90767" t="s">
        <v>8</v>
      </c>
      <c r="C90767" t="s">
        <v>132</v>
      </c>
      <c r="D90767" t="s">
        <v>133</v>
      </c>
      <c r="E90767">
        <v>22</v>
      </c>
      <c r="F90767" t="s">
        <v>74848</v>
      </c>
      <c r="G90767">
        <v>5251</v>
      </c>
    </row>
    <row r="90768" spans="1:7" x14ac:dyDescent="0.3">
      <c r="A90768" t="s">
        <v>74847</v>
      </c>
      <c r="B90768" t="s">
        <v>8</v>
      </c>
      <c r="C90768" t="s">
        <v>18</v>
      </c>
      <c r="D90768" t="s">
        <v>19</v>
      </c>
      <c r="E90768">
        <v>45</v>
      </c>
      <c r="F90768" t="s">
        <v>74849</v>
      </c>
      <c r="G90768">
        <v>7200</v>
      </c>
    </row>
    <row r="90769" spans="1:7" x14ac:dyDescent="0.3">
      <c r="A90769" t="s">
        <v>74847</v>
      </c>
      <c r="B90769" t="s">
        <v>8</v>
      </c>
      <c r="C90769" t="s">
        <v>54</v>
      </c>
      <c r="D90769" t="s">
        <v>55</v>
      </c>
      <c r="E90769">
        <v>15</v>
      </c>
      <c r="F90769" t="s">
        <v>74850</v>
      </c>
      <c r="G90769">
        <v>1230</v>
      </c>
    </row>
    <row r="90770" spans="1:7" x14ac:dyDescent="0.3">
      <c r="A90770" t="s">
        <v>74847</v>
      </c>
      <c r="B90770" t="s">
        <v>35</v>
      </c>
      <c r="C90770" t="s">
        <v>65</v>
      </c>
      <c r="D90770" t="s">
        <v>66</v>
      </c>
      <c r="E90770">
        <v>19900</v>
      </c>
      <c r="F90770" t="s">
        <v>74851</v>
      </c>
      <c r="G90770">
        <v>60</v>
      </c>
    </row>
    <row r="90771" spans="1:7" x14ac:dyDescent="0.3">
      <c r="A90771" t="s">
        <v>74847</v>
      </c>
      <c r="B90771" t="s">
        <v>35</v>
      </c>
      <c r="C90771" t="s">
        <v>65</v>
      </c>
      <c r="D90771" t="s">
        <v>66</v>
      </c>
      <c r="E90771">
        <v>19200</v>
      </c>
      <c r="F90771" t="s">
        <v>74852</v>
      </c>
      <c r="G90771">
        <v>94</v>
      </c>
    </row>
    <row r="90772" spans="1:7" x14ac:dyDescent="0.3">
      <c r="A90772" t="s">
        <v>74847</v>
      </c>
      <c r="B90772" t="s">
        <v>35</v>
      </c>
      <c r="C90772" t="s">
        <v>237</v>
      </c>
      <c r="D90772" t="s">
        <v>238</v>
      </c>
      <c r="E90772">
        <v>77111</v>
      </c>
      <c r="F90772" t="s">
        <v>74853</v>
      </c>
      <c r="G90772">
        <v>70</v>
      </c>
    </row>
    <row r="90773" spans="1:7" x14ac:dyDescent="0.3">
      <c r="A90773" t="s">
        <v>74847</v>
      </c>
      <c r="B90773" t="s">
        <v>35</v>
      </c>
      <c r="C90773" t="s">
        <v>54</v>
      </c>
      <c r="D90773" t="s">
        <v>55</v>
      </c>
      <c r="E90773">
        <v>15666</v>
      </c>
      <c r="F90773" t="s">
        <v>74854</v>
      </c>
      <c r="G90773">
        <v>126</v>
      </c>
    </row>
    <row r="90774" spans="1:7" x14ac:dyDescent="0.3">
      <c r="A90774" t="s">
        <v>74847</v>
      </c>
      <c r="B90774" t="s">
        <v>35</v>
      </c>
      <c r="C90774" t="s">
        <v>24</v>
      </c>
      <c r="D90774" t="s">
        <v>25</v>
      </c>
      <c r="E90774">
        <v>51000</v>
      </c>
      <c r="F90774" t="s">
        <v>74855</v>
      </c>
      <c r="G90774">
        <v>251</v>
      </c>
    </row>
    <row r="90775" spans="1:7" x14ac:dyDescent="0.3">
      <c r="A90775" t="s">
        <v>74847</v>
      </c>
      <c r="B90775" t="s">
        <v>35</v>
      </c>
      <c r="C90775" t="s">
        <v>132</v>
      </c>
      <c r="D90775" t="s">
        <v>133</v>
      </c>
      <c r="E90775">
        <v>22300</v>
      </c>
      <c r="F90775" t="s">
        <v>74856</v>
      </c>
      <c r="G90775">
        <v>253</v>
      </c>
    </row>
    <row r="90776" spans="1:7" x14ac:dyDescent="0.3">
      <c r="A90776" t="s">
        <v>74847</v>
      </c>
      <c r="B90776" t="s">
        <v>35</v>
      </c>
      <c r="C90776" t="s">
        <v>237</v>
      </c>
      <c r="D90776" t="s">
        <v>238</v>
      </c>
      <c r="E90776">
        <v>77555</v>
      </c>
      <c r="F90776" t="s">
        <v>74857</v>
      </c>
      <c r="G90776">
        <v>120</v>
      </c>
    </row>
    <row r="90777" spans="1:7" x14ac:dyDescent="0.3">
      <c r="A90777" t="s">
        <v>74847</v>
      </c>
      <c r="B90777" t="s">
        <v>35</v>
      </c>
      <c r="C90777" t="s">
        <v>18</v>
      </c>
      <c r="D90777" t="s">
        <v>19</v>
      </c>
      <c r="E90777">
        <v>45</v>
      </c>
      <c r="F90777" t="s">
        <v>18</v>
      </c>
      <c r="G90777">
        <v>220</v>
      </c>
    </row>
    <row r="90778" spans="1:7" x14ac:dyDescent="0.3">
      <c r="A90778" t="s">
        <v>74847</v>
      </c>
      <c r="B90778" t="s">
        <v>35</v>
      </c>
      <c r="C90778" t="s">
        <v>132</v>
      </c>
      <c r="D90778" t="s">
        <v>133</v>
      </c>
      <c r="E90778">
        <v>22222</v>
      </c>
      <c r="F90778" t="s">
        <v>74858</v>
      </c>
      <c r="G90778">
        <v>322</v>
      </c>
    </row>
    <row r="90779" spans="1:7" x14ac:dyDescent="0.3">
      <c r="A90779" t="s">
        <v>74847</v>
      </c>
      <c r="B90779" t="s">
        <v>35</v>
      </c>
      <c r="C90779" t="s">
        <v>24</v>
      </c>
      <c r="D90779" t="s">
        <v>25</v>
      </c>
      <c r="E90779">
        <v>51234</v>
      </c>
      <c r="F90779" t="s">
        <v>74859</v>
      </c>
      <c r="G90779">
        <v>65</v>
      </c>
    </row>
    <row r="90780" spans="1:7" x14ac:dyDescent="0.3">
      <c r="A90780" t="s">
        <v>74847</v>
      </c>
      <c r="B90780" t="s">
        <v>35</v>
      </c>
      <c r="C90780" t="s">
        <v>237</v>
      </c>
      <c r="D90780" t="s">
        <v>238</v>
      </c>
      <c r="E90780">
        <v>77123</v>
      </c>
      <c r="F90780" t="s">
        <v>61495</v>
      </c>
      <c r="G90780">
        <v>101</v>
      </c>
    </row>
    <row r="90781" spans="1:7" x14ac:dyDescent="0.3">
      <c r="A90781" t="s">
        <v>74847</v>
      </c>
      <c r="B90781" t="s">
        <v>35</v>
      </c>
      <c r="C90781" t="s">
        <v>29</v>
      </c>
      <c r="D90781" t="s">
        <v>30</v>
      </c>
      <c r="E90781">
        <v>50000</v>
      </c>
      <c r="F90781" t="s">
        <v>74860</v>
      </c>
      <c r="G90781">
        <v>74</v>
      </c>
    </row>
    <row r="90782" spans="1:7" x14ac:dyDescent="0.3">
      <c r="A90782" t="s">
        <v>74847</v>
      </c>
      <c r="B90782" t="s">
        <v>35</v>
      </c>
      <c r="C90782" t="s">
        <v>18</v>
      </c>
      <c r="D90782" t="s">
        <v>19</v>
      </c>
      <c r="E90782">
        <v>45555</v>
      </c>
      <c r="F90782" t="s">
        <v>74861</v>
      </c>
      <c r="G90782">
        <v>42</v>
      </c>
    </row>
    <row r="90783" spans="1:7" x14ac:dyDescent="0.3">
      <c r="A90783" t="s">
        <v>74847</v>
      </c>
      <c r="B90783" t="s">
        <v>35</v>
      </c>
      <c r="C90783" t="s">
        <v>45</v>
      </c>
      <c r="D90783" t="s">
        <v>46</v>
      </c>
      <c r="E90783">
        <v>25025</v>
      </c>
      <c r="F90783" t="s">
        <v>74862</v>
      </c>
      <c r="G90783">
        <v>47</v>
      </c>
    </row>
    <row r="90784" spans="1:7" x14ac:dyDescent="0.3">
      <c r="A90784" t="s">
        <v>74847</v>
      </c>
      <c r="B90784" t="s">
        <v>35</v>
      </c>
      <c r="C90784" t="s">
        <v>132</v>
      </c>
      <c r="D90784" t="s">
        <v>133</v>
      </c>
      <c r="E90784">
        <v>22122</v>
      </c>
      <c r="F90784" t="s">
        <v>74863</v>
      </c>
      <c r="G90784">
        <v>105</v>
      </c>
    </row>
    <row r="90785" spans="1:7" x14ac:dyDescent="0.3">
      <c r="A90785" t="s">
        <v>74847</v>
      </c>
      <c r="B90785" t="s">
        <v>35</v>
      </c>
      <c r="C90785" t="s">
        <v>24</v>
      </c>
      <c r="D90785" t="s">
        <v>25</v>
      </c>
      <c r="E90785">
        <v>51400</v>
      </c>
      <c r="F90785" t="s">
        <v>74864</v>
      </c>
      <c r="G90785">
        <v>100</v>
      </c>
    </row>
    <row r="90786" spans="1:7" x14ac:dyDescent="0.3">
      <c r="A90786" t="s">
        <v>74847</v>
      </c>
      <c r="B90786" t="s">
        <v>35</v>
      </c>
      <c r="C90786" t="s">
        <v>15</v>
      </c>
      <c r="D90786" t="s">
        <v>16</v>
      </c>
      <c r="E90786">
        <v>40789</v>
      </c>
      <c r="F90786" t="s">
        <v>74865</v>
      </c>
      <c r="G90786">
        <v>112</v>
      </c>
    </row>
    <row r="90787" spans="1:7" x14ac:dyDescent="0.3">
      <c r="A90787" t="s">
        <v>74847</v>
      </c>
      <c r="B90787" t="s">
        <v>35</v>
      </c>
      <c r="C90787" t="s">
        <v>15</v>
      </c>
      <c r="D90787" t="s">
        <v>16</v>
      </c>
      <c r="E90787">
        <v>40444</v>
      </c>
      <c r="F90787" t="s">
        <v>13005</v>
      </c>
      <c r="G90787">
        <v>604</v>
      </c>
    </row>
    <row r="90788" spans="1:7" x14ac:dyDescent="0.3">
      <c r="A90788" t="s">
        <v>74847</v>
      </c>
      <c r="B90788" t="s">
        <v>35</v>
      </c>
      <c r="C90788" t="s">
        <v>45</v>
      </c>
      <c r="D90788" t="s">
        <v>46</v>
      </c>
      <c r="E90788">
        <v>25123</v>
      </c>
      <c r="F90788" t="s">
        <v>1540</v>
      </c>
      <c r="G90788">
        <v>186</v>
      </c>
    </row>
    <row r="90789" spans="1:7" x14ac:dyDescent="0.3">
      <c r="A90789" t="s">
        <v>74847</v>
      </c>
      <c r="B90789" t="s">
        <v>35</v>
      </c>
      <c r="C90789" t="s">
        <v>9</v>
      </c>
      <c r="D90789" t="s">
        <v>10</v>
      </c>
      <c r="E90789">
        <v>13013</v>
      </c>
      <c r="F90789" t="s">
        <v>6723</v>
      </c>
      <c r="G90789">
        <v>246</v>
      </c>
    </row>
    <row r="90790" spans="1:7" x14ac:dyDescent="0.3">
      <c r="A90790" t="s">
        <v>74847</v>
      </c>
      <c r="B90790" t="s">
        <v>35</v>
      </c>
      <c r="C90790" t="s">
        <v>9</v>
      </c>
      <c r="D90790" t="s">
        <v>10</v>
      </c>
      <c r="E90790">
        <v>13510</v>
      </c>
      <c r="F90790" t="s">
        <v>74866</v>
      </c>
      <c r="G90790">
        <v>17</v>
      </c>
    </row>
    <row r="90791" spans="1:7" x14ac:dyDescent="0.3">
      <c r="A90791" t="s">
        <v>74847</v>
      </c>
      <c r="B90791" t="s">
        <v>35</v>
      </c>
      <c r="C90791" t="s">
        <v>24</v>
      </c>
      <c r="D90791" t="s">
        <v>25</v>
      </c>
      <c r="E90791">
        <v>51007</v>
      </c>
      <c r="F90791" t="s">
        <v>74867</v>
      </c>
      <c r="G90791">
        <v>27</v>
      </c>
    </row>
    <row r="90792" spans="1:7" x14ac:dyDescent="0.3">
      <c r="A90792" t="s">
        <v>74847</v>
      </c>
      <c r="B90792" t="s">
        <v>35</v>
      </c>
      <c r="C90792" t="s">
        <v>54</v>
      </c>
      <c r="D90792" t="s">
        <v>55</v>
      </c>
      <c r="E90792">
        <v>15555</v>
      </c>
      <c r="F90792" t="s">
        <v>74868</v>
      </c>
      <c r="G90792">
        <v>365</v>
      </c>
    </row>
    <row r="90793" spans="1:7" x14ac:dyDescent="0.3">
      <c r="A90793" t="s">
        <v>74847</v>
      </c>
      <c r="B90793" t="s">
        <v>35</v>
      </c>
      <c r="C90793" t="s">
        <v>54</v>
      </c>
      <c r="D90793" t="s">
        <v>55</v>
      </c>
      <c r="E90793">
        <v>15000</v>
      </c>
      <c r="F90793" t="s">
        <v>74869</v>
      </c>
      <c r="G90793">
        <v>27</v>
      </c>
    </row>
    <row r="90794" spans="1:7" x14ac:dyDescent="0.3">
      <c r="A90794" t="s">
        <v>74847</v>
      </c>
      <c r="B90794" t="s">
        <v>35</v>
      </c>
      <c r="C90794" t="s">
        <v>18</v>
      </c>
      <c r="D90794" t="s">
        <v>19</v>
      </c>
      <c r="E90794">
        <v>45666</v>
      </c>
      <c r="F90794" t="s">
        <v>74870</v>
      </c>
      <c r="G90794">
        <v>79</v>
      </c>
    </row>
    <row r="90795" spans="1:7" x14ac:dyDescent="0.3">
      <c r="A90795" t="s">
        <v>74847</v>
      </c>
      <c r="B90795" t="s">
        <v>35</v>
      </c>
      <c r="C90795" t="s">
        <v>15</v>
      </c>
      <c r="D90795" t="s">
        <v>16</v>
      </c>
      <c r="E90795">
        <v>40200</v>
      </c>
      <c r="F90795" t="s">
        <v>74871</v>
      </c>
      <c r="G90795">
        <v>608</v>
      </c>
    </row>
    <row r="90796" spans="1:7" x14ac:dyDescent="0.3">
      <c r="A90796" t="s">
        <v>74847</v>
      </c>
      <c r="B90796" t="s">
        <v>35</v>
      </c>
      <c r="C90796" t="s">
        <v>132</v>
      </c>
      <c r="D90796" t="s">
        <v>133</v>
      </c>
      <c r="E90796">
        <v>22</v>
      </c>
      <c r="F90796" t="s">
        <v>132</v>
      </c>
      <c r="G90796">
        <v>124</v>
      </c>
    </row>
    <row r="90797" spans="1:7" x14ac:dyDescent="0.3">
      <c r="A90797" t="s">
        <v>74847</v>
      </c>
      <c r="B90797" t="s">
        <v>35</v>
      </c>
      <c r="C90797" t="s">
        <v>54</v>
      </c>
      <c r="D90797" t="s">
        <v>55</v>
      </c>
      <c r="E90797">
        <v>15123</v>
      </c>
      <c r="F90797" t="s">
        <v>18929</v>
      </c>
      <c r="G90797">
        <v>69</v>
      </c>
    </row>
    <row r="90798" spans="1:7" x14ac:dyDescent="0.3">
      <c r="A90798" t="s">
        <v>74847</v>
      </c>
      <c r="B90798" t="s">
        <v>35</v>
      </c>
      <c r="C90798" t="s">
        <v>15</v>
      </c>
      <c r="D90798" t="s">
        <v>16</v>
      </c>
      <c r="E90798">
        <v>40500</v>
      </c>
      <c r="F90798" t="s">
        <v>74872</v>
      </c>
      <c r="G90798">
        <v>105</v>
      </c>
    </row>
    <row r="90799" spans="1:7" x14ac:dyDescent="0.3">
      <c r="A90799" t="s">
        <v>74847</v>
      </c>
      <c r="B90799" t="s">
        <v>35</v>
      </c>
      <c r="C90799" t="s">
        <v>237</v>
      </c>
      <c r="D90799" t="s">
        <v>238</v>
      </c>
      <c r="E90799">
        <v>77789</v>
      </c>
      <c r="F90799" t="s">
        <v>74873</v>
      </c>
      <c r="G90799">
        <v>83</v>
      </c>
    </row>
    <row r="90800" spans="1:7" x14ac:dyDescent="0.3">
      <c r="A90800" t="s">
        <v>74847</v>
      </c>
      <c r="B90800" t="s">
        <v>35</v>
      </c>
      <c r="C90800" t="s">
        <v>9</v>
      </c>
      <c r="D90800" t="s">
        <v>10</v>
      </c>
      <c r="E90800">
        <v>13999</v>
      </c>
      <c r="F90800" t="s">
        <v>18776</v>
      </c>
      <c r="G90800">
        <v>165</v>
      </c>
    </row>
    <row r="90801" spans="1:7" x14ac:dyDescent="0.3">
      <c r="A90801" t="s">
        <v>74847</v>
      </c>
      <c r="B90801" t="s">
        <v>35</v>
      </c>
      <c r="C90801" t="s">
        <v>15</v>
      </c>
      <c r="D90801" t="s">
        <v>16</v>
      </c>
      <c r="E90801">
        <v>40555</v>
      </c>
      <c r="F90801" t="s">
        <v>3986</v>
      </c>
      <c r="G90801">
        <v>101</v>
      </c>
    </row>
    <row r="90802" spans="1:7" x14ac:dyDescent="0.3">
      <c r="A90802" t="s">
        <v>74847</v>
      </c>
      <c r="B90802" t="s">
        <v>35</v>
      </c>
      <c r="C90802" t="s">
        <v>9</v>
      </c>
      <c r="D90802" t="s">
        <v>10</v>
      </c>
      <c r="E90802">
        <v>13333</v>
      </c>
      <c r="F90802" t="s">
        <v>2043</v>
      </c>
      <c r="G90802">
        <v>97</v>
      </c>
    </row>
    <row r="90803" spans="1:7" x14ac:dyDescent="0.3">
      <c r="A90803" t="s">
        <v>74847</v>
      </c>
      <c r="B90803" t="s">
        <v>35</v>
      </c>
      <c r="C90803" t="s">
        <v>45</v>
      </c>
      <c r="D90803" t="s">
        <v>46</v>
      </c>
      <c r="E90803">
        <v>25001</v>
      </c>
      <c r="F90803" t="s">
        <v>74874</v>
      </c>
      <c r="G90803">
        <v>30</v>
      </c>
    </row>
    <row r="90804" spans="1:7" x14ac:dyDescent="0.3">
      <c r="A90804" t="s">
        <v>74847</v>
      </c>
      <c r="B90804" t="s">
        <v>35</v>
      </c>
      <c r="C90804" t="s">
        <v>132</v>
      </c>
      <c r="D90804" t="s">
        <v>133</v>
      </c>
      <c r="E90804">
        <v>22400</v>
      </c>
      <c r="F90804" t="s">
        <v>35515</v>
      </c>
      <c r="G90804">
        <v>171</v>
      </c>
    </row>
    <row r="90805" spans="1:7" x14ac:dyDescent="0.3">
      <c r="A90805" t="s">
        <v>74847</v>
      </c>
      <c r="B90805" t="s">
        <v>35</v>
      </c>
      <c r="C90805" t="s">
        <v>116</v>
      </c>
      <c r="D90805" t="s">
        <v>117</v>
      </c>
      <c r="E90805">
        <v>12700</v>
      </c>
      <c r="F90805" t="s">
        <v>74875</v>
      </c>
      <c r="G90805">
        <v>28</v>
      </c>
    </row>
    <row r="90806" spans="1:7" x14ac:dyDescent="0.3">
      <c r="A90806" t="s">
        <v>74847</v>
      </c>
      <c r="B90806" t="s">
        <v>35</v>
      </c>
      <c r="C90806" t="s">
        <v>15</v>
      </c>
      <c r="D90806" t="s">
        <v>16</v>
      </c>
      <c r="E90806">
        <v>40333</v>
      </c>
      <c r="F90806" t="s">
        <v>74876</v>
      </c>
      <c r="G90806">
        <v>392</v>
      </c>
    </row>
    <row r="90807" spans="1:7" x14ac:dyDescent="0.3">
      <c r="A90807" t="s">
        <v>74847</v>
      </c>
      <c r="B90807" t="s">
        <v>35</v>
      </c>
      <c r="C90807" t="s">
        <v>132</v>
      </c>
      <c r="D90807" t="s">
        <v>133</v>
      </c>
      <c r="E90807">
        <v>22100</v>
      </c>
      <c r="F90807" t="s">
        <v>74877</v>
      </c>
      <c r="G90807">
        <v>163</v>
      </c>
    </row>
    <row r="90808" spans="1:7" x14ac:dyDescent="0.3">
      <c r="A90808" t="s">
        <v>74847</v>
      </c>
      <c r="B90808" t="s">
        <v>35</v>
      </c>
      <c r="C90808" t="s">
        <v>18</v>
      </c>
      <c r="D90808" t="s">
        <v>19</v>
      </c>
      <c r="E90808">
        <v>45045</v>
      </c>
      <c r="F90808" t="s">
        <v>74878</v>
      </c>
      <c r="G90808">
        <v>151</v>
      </c>
    </row>
    <row r="90809" spans="1:7" x14ac:dyDescent="0.3">
      <c r="A90809" t="s">
        <v>74847</v>
      </c>
      <c r="B90809" t="s">
        <v>35</v>
      </c>
      <c r="C90809" t="s">
        <v>45</v>
      </c>
      <c r="D90809" t="s">
        <v>46</v>
      </c>
      <c r="E90809">
        <v>25555</v>
      </c>
      <c r="F90809" t="s">
        <v>74879</v>
      </c>
      <c r="G90809">
        <v>343</v>
      </c>
    </row>
    <row r="90810" spans="1:7" x14ac:dyDescent="0.3">
      <c r="A90810" t="s">
        <v>74847</v>
      </c>
      <c r="B90810" t="s">
        <v>35</v>
      </c>
      <c r="C90810" t="s">
        <v>54</v>
      </c>
      <c r="D90810" t="s">
        <v>55</v>
      </c>
      <c r="E90810">
        <v>15700</v>
      </c>
      <c r="F90810" t="s">
        <v>74880</v>
      </c>
      <c r="G90810">
        <v>87</v>
      </c>
    </row>
    <row r="90811" spans="1:7" x14ac:dyDescent="0.3">
      <c r="A90811" t="s">
        <v>74847</v>
      </c>
      <c r="B90811" t="s">
        <v>35</v>
      </c>
      <c r="C90811" t="s">
        <v>18</v>
      </c>
      <c r="D90811" t="s">
        <v>19</v>
      </c>
      <c r="E90811">
        <v>45123</v>
      </c>
      <c r="F90811" t="s">
        <v>74881</v>
      </c>
      <c r="G90811">
        <v>42</v>
      </c>
    </row>
    <row r="90812" spans="1:7" x14ac:dyDescent="0.3">
      <c r="A90812" t="s">
        <v>74847</v>
      </c>
      <c r="B90812" t="s">
        <v>35</v>
      </c>
      <c r="C90812" t="s">
        <v>18</v>
      </c>
      <c r="D90812" t="s">
        <v>19</v>
      </c>
      <c r="E90812">
        <v>45111</v>
      </c>
      <c r="F90812" t="s">
        <v>74882</v>
      </c>
      <c r="G90812">
        <v>117</v>
      </c>
    </row>
    <row r="90813" spans="1:7" x14ac:dyDescent="0.3">
      <c r="A90813" t="s">
        <v>74847</v>
      </c>
      <c r="B90813" t="s">
        <v>35</v>
      </c>
      <c r="C90813" t="s">
        <v>45</v>
      </c>
      <c r="D90813" t="s">
        <v>46</v>
      </c>
      <c r="E90813">
        <v>25153</v>
      </c>
      <c r="F90813" t="s">
        <v>74883</v>
      </c>
      <c r="G90813">
        <v>115</v>
      </c>
    </row>
    <row r="90814" spans="1:7" x14ac:dyDescent="0.3">
      <c r="A90814" t="s">
        <v>74847</v>
      </c>
      <c r="B90814" t="s">
        <v>35</v>
      </c>
      <c r="C90814" t="s">
        <v>45</v>
      </c>
      <c r="D90814" t="s">
        <v>46</v>
      </c>
      <c r="E90814">
        <v>25633</v>
      </c>
      <c r="F90814" t="s">
        <v>74884</v>
      </c>
      <c r="G90814">
        <v>384</v>
      </c>
    </row>
    <row r="90815" spans="1:7" x14ac:dyDescent="0.3">
      <c r="A90815" t="s">
        <v>74847</v>
      </c>
      <c r="B90815" t="s">
        <v>35</v>
      </c>
      <c r="C90815" t="s">
        <v>45</v>
      </c>
      <c r="D90815" t="s">
        <v>46</v>
      </c>
      <c r="E90815">
        <v>25000</v>
      </c>
      <c r="F90815" t="s">
        <v>74885</v>
      </c>
      <c r="G90815">
        <v>286</v>
      </c>
    </row>
    <row r="90816" spans="1:7" x14ac:dyDescent="0.3">
      <c r="A90816" t="s">
        <v>74847</v>
      </c>
      <c r="B90816" t="s">
        <v>35</v>
      </c>
      <c r="C90816" t="s">
        <v>24</v>
      </c>
      <c r="D90816" t="s">
        <v>25</v>
      </c>
      <c r="E90816">
        <v>51777</v>
      </c>
      <c r="F90816" t="s">
        <v>7356</v>
      </c>
      <c r="G90816">
        <v>149</v>
      </c>
    </row>
    <row r="90817" spans="1:7" x14ac:dyDescent="0.3">
      <c r="A90817" t="s">
        <v>74847</v>
      </c>
      <c r="B90817" t="s">
        <v>35</v>
      </c>
      <c r="C90817" t="s">
        <v>9</v>
      </c>
      <c r="D90817" t="s">
        <v>10</v>
      </c>
      <c r="E90817">
        <v>13</v>
      </c>
      <c r="F90817" t="s">
        <v>9</v>
      </c>
      <c r="G90817">
        <v>24</v>
      </c>
    </row>
    <row r="90818" spans="1:7" x14ac:dyDescent="0.3">
      <c r="A90818" t="s">
        <v>74847</v>
      </c>
      <c r="B90818" t="s">
        <v>35</v>
      </c>
      <c r="C90818" t="s">
        <v>54</v>
      </c>
      <c r="D90818" t="s">
        <v>55</v>
      </c>
      <c r="E90818">
        <v>15007</v>
      </c>
      <c r="F90818" t="s">
        <v>74886</v>
      </c>
      <c r="G90818">
        <v>76</v>
      </c>
    </row>
    <row r="90819" spans="1:7" x14ac:dyDescent="0.3">
      <c r="A90819" t="s">
        <v>74847</v>
      </c>
      <c r="B90819" t="s">
        <v>35</v>
      </c>
      <c r="C90819" t="s">
        <v>15</v>
      </c>
      <c r="D90819" t="s">
        <v>16</v>
      </c>
      <c r="E90819">
        <v>40015</v>
      </c>
      <c r="F90819" t="s">
        <v>74887</v>
      </c>
      <c r="G90819">
        <v>56</v>
      </c>
    </row>
    <row r="90820" spans="1:7" x14ac:dyDescent="0.3">
      <c r="A90820" t="s">
        <v>74847</v>
      </c>
      <c r="B90820" t="s">
        <v>35</v>
      </c>
      <c r="C90820" t="s">
        <v>116</v>
      </c>
      <c r="D90820" t="s">
        <v>117</v>
      </c>
      <c r="E90820">
        <v>12123</v>
      </c>
      <c r="F90820" t="s">
        <v>74888</v>
      </c>
      <c r="G90820">
        <v>96</v>
      </c>
    </row>
    <row r="90821" spans="1:7" x14ac:dyDescent="0.3">
      <c r="A90821" t="s">
        <v>74847</v>
      </c>
      <c r="B90821" t="s">
        <v>35</v>
      </c>
      <c r="C90821" t="s">
        <v>45</v>
      </c>
      <c r="D90821" t="s">
        <v>46</v>
      </c>
      <c r="E90821">
        <v>25640</v>
      </c>
      <c r="F90821" t="s">
        <v>74889</v>
      </c>
      <c r="G90821">
        <v>147</v>
      </c>
    </row>
    <row r="90822" spans="1:7" x14ac:dyDescent="0.3">
      <c r="A90822" t="s">
        <v>74847</v>
      </c>
      <c r="B90822" t="s">
        <v>35</v>
      </c>
      <c r="C90822" t="s">
        <v>65</v>
      </c>
      <c r="D90822" t="s">
        <v>66</v>
      </c>
      <c r="E90822">
        <v>19001</v>
      </c>
      <c r="F90822" t="s">
        <v>74890</v>
      </c>
      <c r="G90822">
        <v>36</v>
      </c>
    </row>
    <row r="90823" spans="1:7" x14ac:dyDescent="0.3">
      <c r="A90823" t="s">
        <v>74847</v>
      </c>
      <c r="B90823" t="s">
        <v>35</v>
      </c>
      <c r="C90823" t="s">
        <v>45</v>
      </c>
      <c r="D90823" t="s">
        <v>46</v>
      </c>
      <c r="E90823">
        <v>25300</v>
      </c>
      <c r="F90823" t="s">
        <v>34578</v>
      </c>
      <c r="G90823">
        <v>133</v>
      </c>
    </row>
    <row r="90824" spans="1:7" x14ac:dyDescent="0.3">
      <c r="A90824" t="s">
        <v>74847</v>
      </c>
      <c r="B90824" t="s">
        <v>35</v>
      </c>
      <c r="C90824" t="s">
        <v>65</v>
      </c>
      <c r="D90824" t="s">
        <v>66</v>
      </c>
      <c r="E90824">
        <v>19000</v>
      </c>
      <c r="F90824" t="s">
        <v>2227</v>
      </c>
      <c r="G90824">
        <v>16</v>
      </c>
    </row>
    <row r="90825" spans="1:7" x14ac:dyDescent="0.3">
      <c r="A90825" t="s">
        <v>74847</v>
      </c>
      <c r="B90825" t="s">
        <v>35</v>
      </c>
      <c r="C90825" t="s">
        <v>45</v>
      </c>
      <c r="D90825" t="s">
        <v>46</v>
      </c>
      <c r="E90825">
        <v>25777</v>
      </c>
      <c r="F90825" t="s">
        <v>74891</v>
      </c>
      <c r="G90825">
        <v>63</v>
      </c>
    </row>
    <row r="90826" spans="1:7" x14ac:dyDescent="0.3">
      <c r="A90826" t="s">
        <v>74847</v>
      </c>
      <c r="B90826" t="s">
        <v>35</v>
      </c>
      <c r="C90826" t="s">
        <v>54</v>
      </c>
      <c r="D90826" t="s">
        <v>55</v>
      </c>
      <c r="E90826">
        <v>15789</v>
      </c>
      <c r="F90826" t="s">
        <v>74892</v>
      </c>
      <c r="G90826">
        <v>291</v>
      </c>
    </row>
    <row r="90827" spans="1:7" x14ac:dyDescent="0.3">
      <c r="A90827" t="s">
        <v>74847</v>
      </c>
      <c r="B90827" t="s">
        <v>35</v>
      </c>
      <c r="C90827" t="s">
        <v>18</v>
      </c>
      <c r="D90827" t="s">
        <v>19</v>
      </c>
      <c r="E90827">
        <v>45500</v>
      </c>
      <c r="F90827" t="s">
        <v>74893</v>
      </c>
      <c r="G90827">
        <v>79</v>
      </c>
    </row>
    <row r="90828" spans="1:7" x14ac:dyDescent="0.3">
      <c r="A90828" t="s">
        <v>74847</v>
      </c>
      <c r="B90828" t="s">
        <v>35</v>
      </c>
      <c r="C90828" t="s">
        <v>18</v>
      </c>
      <c r="D90828" t="s">
        <v>19</v>
      </c>
      <c r="E90828">
        <v>45000</v>
      </c>
      <c r="F90828" t="s">
        <v>74894</v>
      </c>
      <c r="G90828">
        <v>42</v>
      </c>
    </row>
    <row r="90829" spans="1:7" x14ac:dyDescent="0.3">
      <c r="A90829" t="s">
        <v>74847</v>
      </c>
      <c r="B90829" t="s">
        <v>35</v>
      </c>
      <c r="C90829" t="s">
        <v>116</v>
      </c>
      <c r="D90829" t="s">
        <v>117</v>
      </c>
      <c r="E90829">
        <v>12007</v>
      </c>
      <c r="F90829" t="s">
        <v>74895</v>
      </c>
      <c r="G90829">
        <v>13</v>
      </c>
    </row>
    <row r="90830" spans="1:7" x14ac:dyDescent="0.3">
      <c r="A90830" t="s">
        <v>74847</v>
      </c>
      <c r="B90830" t="s">
        <v>35</v>
      </c>
      <c r="C90830" t="s">
        <v>18</v>
      </c>
      <c r="D90830" t="s">
        <v>19</v>
      </c>
      <c r="E90830">
        <v>45678</v>
      </c>
      <c r="F90830" t="s">
        <v>74896</v>
      </c>
      <c r="G90830">
        <v>18</v>
      </c>
    </row>
    <row r="90831" spans="1:7" x14ac:dyDescent="0.3">
      <c r="A90831" t="s">
        <v>74847</v>
      </c>
      <c r="B90831" t="s">
        <v>35</v>
      </c>
      <c r="C90831" t="s">
        <v>24</v>
      </c>
      <c r="D90831" t="s">
        <v>25</v>
      </c>
      <c r="E90831">
        <v>51111</v>
      </c>
      <c r="F90831" t="s">
        <v>74897</v>
      </c>
      <c r="G90831">
        <v>49</v>
      </c>
    </row>
    <row r="90832" spans="1:7" x14ac:dyDescent="0.3">
      <c r="A90832" t="s">
        <v>74847</v>
      </c>
      <c r="B90832" t="s">
        <v>35</v>
      </c>
      <c r="C90832" t="s">
        <v>24</v>
      </c>
      <c r="D90832" t="s">
        <v>25</v>
      </c>
      <c r="E90832">
        <v>51432</v>
      </c>
      <c r="F90832" t="s">
        <v>74898</v>
      </c>
      <c r="G90832">
        <v>117</v>
      </c>
    </row>
    <row r="90833" spans="1:7" x14ac:dyDescent="0.3">
      <c r="A90833" t="s">
        <v>74847</v>
      </c>
      <c r="B90833" t="s">
        <v>35</v>
      </c>
      <c r="C90833" t="s">
        <v>132</v>
      </c>
      <c r="D90833" t="s">
        <v>133</v>
      </c>
      <c r="E90833">
        <v>22123</v>
      </c>
      <c r="F90833" t="s">
        <v>74899</v>
      </c>
      <c r="G90833">
        <v>95</v>
      </c>
    </row>
    <row r="90834" spans="1:7" x14ac:dyDescent="0.3">
      <c r="A90834" t="s">
        <v>74847</v>
      </c>
      <c r="B90834" t="s">
        <v>35</v>
      </c>
      <c r="C90834" t="s">
        <v>80</v>
      </c>
      <c r="D90834" t="s">
        <v>81</v>
      </c>
      <c r="E90834">
        <v>23017</v>
      </c>
      <c r="F90834" t="s">
        <v>26925</v>
      </c>
      <c r="G90834">
        <v>51</v>
      </c>
    </row>
    <row r="90835" spans="1:7" x14ac:dyDescent="0.3">
      <c r="A90835" t="s">
        <v>74847</v>
      </c>
      <c r="B90835" t="s">
        <v>35</v>
      </c>
      <c r="C90835" t="s">
        <v>116</v>
      </c>
      <c r="D90835" t="s">
        <v>117</v>
      </c>
      <c r="E90835">
        <v>12345</v>
      </c>
      <c r="F90835" t="s">
        <v>48847</v>
      </c>
      <c r="G90835">
        <v>388</v>
      </c>
    </row>
    <row r="90836" spans="1:7" x14ac:dyDescent="0.3">
      <c r="A90836" t="s">
        <v>74847</v>
      </c>
      <c r="B90836" t="s">
        <v>35</v>
      </c>
      <c r="C90836" t="s">
        <v>45</v>
      </c>
      <c r="D90836" t="s">
        <v>46</v>
      </c>
      <c r="E90836">
        <v>25</v>
      </c>
      <c r="F90836" t="s">
        <v>45</v>
      </c>
      <c r="G90836">
        <v>25</v>
      </c>
    </row>
    <row r="90837" spans="1:7" x14ac:dyDescent="0.3">
      <c r="A90837" t="s">
        <v>74847</v>
      </c>
      <c r="B90837" t="s">
        <v>35</v>
      </c>
      <c r="C90837" t="s">
        <v>237</v>
      </c>
      <c r="D90837" t="s">
        <v>238</v>
      </c>
      <c r="E90837">
        <v>77222</v>
      </c>
      <c r="F90837" t="s">
        <v>74900</v>
      </c>
      <c r="G90837">
        <v>44</v>
      </c>
    </row>
    <row r="90838" spans="1:7" x14ac:dyDescent="0.3">
      <c r="A90838" t="s">
        <v>74847</v>
      </c>
      <c r="B90838" t="s">
        <v>35</v>
      </c>
      <c r="C90838" t="s">
        <v>116</v>
      </c>
      <c r="D90838" t="s">
        <v>117</v>
      </c>
      <c r="E90838">
        <v>12300</v>
      </c>
      <c r="F90838" t="s">
        <v>74901</v>
      </c>
      <c r="G90838">
        <v>273</v>
      </c>
    </row>
    <row r="90839" spans="1:7" x14ac:dyDescent="0.3">
      <c r="A90839" t="s">
        <v>74847</v>
      </c>
      <c r="B90839" t="s">
        <v>35</v>
      </c>
      <c r="C90839" t="s">
        <v>116</v>
      </c>
      <c r="D90839" t="s">
        <v>117</v>
      </c>
      <c r="E90839">
        <v>12012</v>
      </c>
      <c r="F90839" t="s">
        <v>74902</v>
      </c>
      <c r="G90839">
        <v>261</v>
      </c>
    </row>
    <row r="90840" spans="1:7" x14ac:dyDescent="0.3">
      <c r="A90840" t="s">
        <v>74847</v>
      </c>
      <c r="B90840" t="s">
        <v>35</v>
      </c>
      <c r="C90840" t="s">
        <v>15</v>
      </c>
      <c r="D90840" t="s">
        <v>16</v>
      </c>
      <c r="E90840">
        <v>40007</v>
      </c>
      <c r="F90840" t="s">
        <v>74903</v>
      </c>
      <c r="G90840">
        <v>228</v>
      </c>
    </row>
    <row r="90841" spans="1:7" x14ac:dyDescent="0.3">
      <c r="A90841" t="s">
        <v>74847</v>
      </c>
      <c r="B90841" t="s">
        <v>35</v>
      </c>
      <c r="C90841" t="s">
        <v>9</v>
      </c>
      <c r="D90841" t="s">
        <v>10</v>
      </c>
      <c r="E90841">
        <v>13123</v>
      </c>
      <c r="F90841" t="s">
        <v>74904</v>
      </c>
      <c r="G90841">
        <v>132</v>
      </c>
    </row>
    <row r="90842" spans="1:7" x14ac:dyDescent="0.3">
      <c r="A90842" t="s">
        <v>74847</v>
      </c>
      <c r="B90842" t="s">
        <v>35</v>
      </c>
      <c r="C90842" t="s">
        <v>132</v>
      </c>
      <c r="D90842" t="s">
        <v>133</v>
      </c>
      <c r="E90842">
        <v>22500</v>
      </c>
      <c r="F90842" t="s">
        <v>74905</v>
      </c>
      <c r="G90842">
        <v>173</v>
      </c>
    </row>
    <row r="90843" spans="1:7" x14ac:dyDescent="0.3">
      <c r="A90843" t="s">
        <v>74847</v>
      </c>
      <c r="B90843" t="s">
        <v>35</v>
      </c>
      <c r="C90843" t="s">
        <v>237</v>
      </c>
      <c r="D90843" t="s">
        <v>238</v>
      </c>
      <c r="E90843">
        <v>77500</v>
      </c>
      <c r="F90843" t="s">
        <v>40734</v>
      </c>
      <c r="G90843">
        <v>15</v>
      </c>
    </row>
    <row r="90844" spans="1:7" x14ac:dyDescent="0.3">
      <c r="A90844" t="s">
        <v>74847</v>
      </c>
      <c r="B90844" t="s">
        <v>35</v>
      </c>
      <c r="C90844" t="s">
        <v>132</v>
      </c>
      <c r="D90844" t="s">
        <v>133</v>
      </c>
      <c r="E90844">
        <v>22000</v>
      </c>
      <c r="F90844" t="s">
        <v>74906</v>
      </c>
      <c r="G90844">
        <v>305</v>
      </c>
    </row>
    <row r="90845" spans="1:7" x14ac:dyDescent="0.3">
      <c r="A90845" t="s">
        <v>74847</v>
      </c>
      <c r="B90845" t="s">
        <v>35</v>
      </c>
      <c r="C90845" t="s">
        <v>132</v>
      </c>
      <c r="D90845" t="s">
        <v>133</v>
      </c>
      <c r="E90845">
        <v>22009</v>
      </c>
      <c r="F90845" t="s">
        <v>74907</v>
      </c>
      <c r="G90845">
        <v>102</v>
      </c>
    </row>
    <row r="90846" spans="1:7" x14ac:dyDescent="0.3">
      <c r="A90846" t="s">
        <v>74847</v>
      </c>
      <c r="B90846" t="s">
        <v>35</v>
      </c>
      <c r="C90846" t="s">
        <v>80</v>
      </c>
      <c r="D90846" t="s">
        <v>81</v>
      </c>
      <c r="E90846">
        <v>23888</v>
      </c>
      <c r="F90846" t="s">
        <v>74908</v>
      </c>
      <c r="G90846">
        <v>69</v>
      </c>
    </row>
    <row r="90847" spans="1:7" x14ac:dyDescent="0.3">
      <c r="A90847" t="s">
        <v>74847</v>
      </c>
      <c r="B90847" t="s">
        <v>35</v>
      </c>
      <c r="C90847" t="s">
        <v>9</v>
      </c>
      <c r="D90847" t="s">
        <v>10</v>
      </c>
      <c r="E90847">
        <v>13177</v>
      </c>
      <c r="F90847" t="s">
        <v>74909</v>
      </c>
      <c r="G90847">
        <v>17</v>
      </c>
    </row>
    <row r="90848" spans="1:7" x14ac:dyDescent="0.3">
      <c r="A90848" t="s">
        <v>74847</v>
      </c>
      <c r="B90848" t="s">
        <v>35</v>
      </c>
      <c r="C90848" t="s">
        <v>116</v>
      </c>
      <c r="D90848" t="s">
        <v>117</v>
      </c>
      <c r="E90848">
        <v>12000</v>
      </c>
      <c r="F90848" t="s">
        <v>41433</v>
      </c>
      <c r="G90848">
        <v>69</v>
      </c>
    </row>
    <row r="90849" spans="1:7" x14ac:dyDescent="0.3">
      <c r="A90849" t="s">
        <v>74847</v>
      </c>
      <c r="B90849" t="s">
        <v>35</v>
      </c>
      <c r="C90849" t="s">
        <v>15</v>
      </c>
      <c r="D90849" t="s">
        <v>16</v>
      </c>
      <c r="E90849">
        <v>40111</v>
      </c>
      <c r="F90849" t="s">
        <v>74910</v>
      </c>
      <c r="G90849">
        <v>22</v>
      </c>
    </row>
    <row r="90850" spans="1:7" x14ac:dyDescent="0.3">
      <c r="A90850" t="s">
        <v>74847</v>
      </c>
      <c r="B90850" t="s">
        <v>35</v>
      </c>
      <c r="C90850" t="s">
        <v>15</v>
      </c>
      <c r="D90850" t="s">
        <v>16</v>
      </c>
      <c r="E90850">
        <v>40123</v>
      </c>
      <c r="F90850" t="s">
        <v>74911</v>
      </c>
      <c r="G90850">
        <v>280</v>
      </c>
    </row>
    <row r="90851" spans="1:7" x14ac:dyDescent="0.3">
      <c r="A90851" t="s">
        <v>74847</v>
      </c>
      <c r="B90851" t="s">
        <v>35</v>
      </c>
      <c r="C90851" t="s">
        <v>15</v>
      </c>
      <c r="D90851" t="s">
        <v>16</v>
      </c>
      <c r="E90851">
        <v>40999</v>
      </c>
      <c r="F90851" t="s">
        <v>5691</v>
      </c>
      <c r="G90851">
        <v>99</v>
      </c>
    </row>
    <row r="90852" spans="1:7" x14ac:dyDescent="0.3">
      <c r="A90852" t="s">
        <v>74847</v>
      </c>
      <c r="B90852" t="s">
        <v>35</v>
      </c>
      <c r="C90852" t="s">
        <v>132</v>
      </c>
      <c r="D90852" t="s">
        <v>133</v>
      </c>
      <c r="E90852">
        <v>22221</v>
      </c>
      <c r="F90852" t="s">
        <v>3639</v>
      </c>
      <c r="G90852">
        <v>20</v>
      </c>
    </row>
    <row r="90853" spans="1:7" x14ac:dyDescent="0.3">
      <c r="A90853" t="s">
        <v>74847</v>
      </c>
      <c r="B90853" t="s">
        <v>35</v>
      </c>
      <c r="C90853" t="s">
        <v>116</v>
      </c>
      <c r="D90853" t="s">
        <v>117</v>
      </c>
      <c r="E90853">
        <v>12190</v>
      </c>
      <c r="F90853" t="s">
        <v>74912</v>
      </c>
      <c r="G90853">
        <v>25</v>
      </c>
    </row>
    <row r="90854" spans="1:7" x14ac:dyDescent="0.3">
      <c r="A90854" t="s">
        <v>74847</v>
      </c>
      <c r="B90854" t="s">
        <v>35</v>
      </c>
      <c r="C90854" t="s">
        <v>54</v>
      </c>
      <c r="D90854" t="s">
        <v>55</v>
      </c>
      <c r="E90854">
        <v>15001</v>
      </c>
      <c r="F90854" t="s">
        <v>74913</v>
      </c>
      <c r="G90854">
        <v>24</v>
      </c>
    </row>
    <row r="90855" spans="1:7" x14ac:dyDescent="0.3">
      <c r="A90855" t="s">
        <v>74847</v>
      </c>
      <c r="B90855" t="s">
        <v>35</v>
      </c>
      <c r="C90855" t="s">
        <v>15</v>
      </c>
      <c r="D90855" t="s">
        <v>16</v>
      </c>
      <c r="E90855">
        <v>40000</v>
      </c>
      <c r="F90855" t="s">
        <v>74914</v>
      </c>
      <c r="G90855">
        <v>116</v>
      </c>
    </row>
    <row r="90856" spans="1:7" x14ac:dyDescent="0.3">
      <c r="A90856" t="s">
        <v>74847</v>
      </c>
      <c r="B90856" t="s">
        <v>35</v>
      </c>
      <c r="C90856" t="s">
        <v>24</v>
      </c>
      <c r="D90856" t="s">
        <v>25</v>
      </c>
      <c r="E90856">
        <v>51555</v>
      </c>
      <c r="F90856" t="s">
        <v>74915</v>
      </c>
      <c r="G90856">
        <v>44</v>
      </c>
    </row>
    <row r="90857" spans="1:7" x14ac:dyDescent="0.3">
      <c r="A90857" t="s">
        <v>74847</v>
      </c>
      <c r="B90857" t="s">
        <v>35</v>
      </c>
      <c r="C90857" t="s">
        <v>54</v>
      </c>
      <c r="D90857" t="s">
        <v>55</v>
      </c>
      <c r="E90857">
        <v>15333</v>
      </c>
      <c r="F90857" t="s">
        <v>74916</v>
      </c>
      <c r="G90857">
        <v>193</v>
      </c>
    </row>
    <row r="90858" spans="1:7" x14ac:dyDescent="0.3">
      <c r="A90858" t="s">
        <v>74847</v>
      </c>
      <c r="B90858" t="s">
        <v>35</v>
      </c>
      <c r="C90858" t="s">
        <v>15</v>
      </c>
      <c r="D90858" t="s">
        <v>16</v>
      </c>
      <c r="E90858">
        <v>40222</v>
      </c>
      <c r="F90858" t="s">
        <v>47334</v>
      </c>
      <c r="G90858">
        <v>51</v>
      </c>
    </row>
    <row r="90859" spans="1:7" x14ac:dyDescent="0.3">
      <c r="A90859" t="s">
        <v>74847</v>
      </c>
      <c r="B90859" t="s">
        <v>35</v>
      </c>
      <c r="C90859" t="s">
        <v>24</v>
      </c>
      <c r="D90859" t="s">
        <v>25</v>
      </c>
      <c r="E90859">
        <v>51051</v>
      </c>
      <c r="F90859" t="s">
        <v>74917</v>
      </c>
      <c r="G90859">
        <v>59</v>
      </c>
    </row>
    <row r="90860" spans="1:7" x14ac:dyDescent="0.3">
      <c r="A90860" t="s">
        <v>74847</v>
      </c>
      <c r="B90860" t="s">
        <v>35</v>
      </c>
      <c r="C90860" t="s">
        <v>54</v>
      </c>
      <c r="D90860" t="s">
        <v>55</v>
      </c>
      <c r="E90860">
        <v>15015</v>
      </c>
      <c r="F90860" t="s">
        <v>74918</v>
      </c>
      <c r="G90860">
        <v>53</v>
      </c>
    </row>
    <row r="90861" spans="1:7" x14ac:dyDescent="0.3">
      <c r="A90861" t="s">
        <v>74847</v>
      </c>
      <c r="B90861" t="s">
        <v>35</v>
      </c>
      <c r="C90861" t="s">
        <v>24</v>
      </c>
      <c r="D90861" t="s">
        <v>25</v>
      </c>
      <c r="E90861">
        <v>51444</v>
      </c>
      <c r="F90861" t="s">
        <v>74919</v>
      </c>
      <c r="G90861">
        <v>4</v>
      </c>
    </row>
    <row r="90862" spans="1:7" x14ac:dyDescent="0.3">
      <c r="A90862" t="s">
        <v>74847</v>
      </c>
      <c r="B90862" t="s">
        <v>35</v>
      </c>
      <c r="C90862" t="s">
        <v>132</v>
      </c>
      <c r="D90862" t="s">
        <v>133</v>
      </c>
      <c r="E90862">
        <v>22193</v>
      </c>
      <c r="F90862" t="s">
        <v>71249</v>
      </c>
      <c r="G90862">
        <v>48</v>
      </c>
    </row>
    <row r="90863" spans="1:7" x14ac:dyDescent="0.3">
      <c r="A90863" t="s">
        <v>74847</v>
      </c>
      <c r="B90863" t="s">
        <v>35</v>
      </c>
      <c r="C90863" t="s">
        <v>80</v>
      </c>
      <c r="D90863" t="s">
        <v>81</v>
      </c>
      <c r="E90863">
        <v>23</v>
      </c>
      <c r="F90863" t="s">
        <v>80</v>
      </c>
      <c r="G90863">
        <v>11</v>
      </c>
    </row>
    <row r="90864" spans="1:7" x14ac:dyDescent="0.3">
      <c r="A90864" t="s">
        <v>74847</v>
      </c>
      <c r="B90864" t="s">
        <v>35</v>
      </c>
      <c r="C90864" t="s">
        <v>237</v>
      </c>
      <c r="D90864" t="s">
        <v>238</v>
      </c>
      <c r="E90864">
        <v>77777</v>
      </c>
      <c r="F90864" t="s">
        <v>74920</v>
      </c>
      <c r="G90864">
        <v>145</v>
      </c>
    </row>
    <row r="90865" spans="1:7" x14ac:dyDescent="0.3">
      <c r="A90865" t="s">
        <v>74847</v>
      </c>
      <c r="B90865" t="s">
        <v>35</v>
      </c>
      <c r="C90865" t="s">
        <v>18</v>
      </c>
      <c r="D90865" t="s">
        <v>19</v>
      </c>
      <c r="E90865">
        <v>45345</v>
      </c>
      <c r="F90865" t="s">
        <v>74921</v>
      </c>
      <c r="G90865">
        <v>72</v>
      </c>
    </row>
    <row r="90866" spans="1:7" x14ac:dyDescent="0.3">
      <c r="A90866" t="s">
        <v>74847</v>
      </c>
      <c r="B90866" t="s">
        <v>35</v>
      </c>
      <c r="C90866" t="s">
        <v>80</v>
      </c>
      <c r="D90866" t="s">
        <v>81</v>
      </c>
      <c r="E90866">
        <v>23190</v>
      </c>
      <c r="F90866" t="s">
        <v>30917</v>
      </c>
      <c r="G90866">
        <v>138</v>
      </c>
    </row>
    <row r="90867" spans="1:7" x14ac:dyDescent="0.3">
      <c r="A90867" t="s">
        <v>74847</v>
      </c>
      <c r="B90867" t="s">
        <v>35</v>
      </c>
      <c r="C90867" t="s">
        <v>132</v>
      </c>
      <c r="D90867" t="s">
        <v>133</v>
      </c>
      <c r="E90867">
        <v>22190</v>
      </c>
      <c r="F90867" t="s">
        <v>74922</v>
      </c>
      <c r="G90867">
        <v>54</v>
      </c>
    </row>
    <row r="90868" spans="1:7" x14ac:dyDescent="0.3">
      <c r="A90868" t="s">
        <v>74847</v>
      </c>
      <c r="B90868" t="s">
        <v>35</v>
      </c>
      <c r="C90868" t="s">
        <v>237</v>
      </c>
      <c r="D90868" t="s">
        <v>238</v>
      </c>
      <c r="E90868">
        <v>77100</v>
      </c>
      <c r="F90868" t="s">
        <v>74923</v>
      </c>
      <c r="G90868">
        <v>72</v>
      </c>
    </row>
    <row r="90869" spans="1:7" x14ac:dyDescent="0.3">
      <c r="A90869" t="s">
        <v>74847</v>
      </c>
      <c r="B90869" t="s">
        <v>35</v>
      </c>
      <c r="C90869" t="s">
        <v>237</v>
      </c>
      <c r="D90869" t="s">
        <v>238</v>
      </c>
      <c r="E90869">
        <v>77444</v>
      </c>
      <c r="F90869" t="s">
        <v>74924</v>
      </c>
      <c r="G90869">
        <v>59</v>
      </c>
    </row>
    <row r="90870" spans="1:7" x14ac:dyDescent="0.3">
      <c r="A90870" t="s">
        <v>74847</v>
      </c>
      <c r="B90870" t="s">
        <v>35</v>
      </c>
      <c r="C90870" t="s">
        <v>54</v>
      </c>
      <c r="D90870" t="s">
        <v>55</v>
      </c>
      <c r="E90870">
        <v>15600</v>
      </c>
      <c r="F90870" t="s">
        <v>74925</v>
      </c>
      <c r="G90870">
        <v>30</v>
      </c>
    </row>
    <row r="90871" spans="1:7" x14ac:dyDescent="0.3">
      <c r="A90871" t="s">
        <v>74847</v>
      </c>
      <c r="B90871" t="s">
        <v>35</v>
      </c>
      <c r="C90871" t="s">
        <v>65</v>
      </c>
      <c r="D90871" t="s">
        <v>66</v>
      </c>
      <c r="E90871">
        <v>19999</v>
      </c>
      <c r="F90871" t="s">
        <v>4749</v>
      </c>
      <c r="G90871">
        <v>20</v>
      </c>
    </row>
    <row r="90872" spans="1:7" x14ac:dyDescent="0.3">
      <c r="A90872" t="s">
        <v>74847</v>
      </c>
      <c r="B90872" t="s">
        <v>35</v>
      </c>
      <c r="C90872" t="s">
        <v>18</v>
      </c>
      <c r="D90872" t="s">
        <v>19</v>
      </c>
      <c r="E90872">
        <v>45777</v>
      </c>
      <c r="F90872" t="s">
        <v>74926</v>
      </c>
      <c r="G90872">
        <v>43</v>
      </c>
    </row>
    <row r="90873" spans="1:7" x14ac:dyDescent="0.3">
      <c r="A90873" t="s">
        <v>74847</v>
      </c>
      <c r="B90873" t="s">
        <v>35</v>
      </c>
      <c r="C90873" t="s">
        <v>237</v>
      </c>
      <c r="D90873" t="s">
        <v>238</v>
      </c>
      <c r="E90873">
        <v>77600</v>
      </c>
      <c r="F90873" t="s">
        <v>3716</v>
      </c>
      <c r="G90873">
        <v>32</v>
      </c>
    </row>
    <row r="90874" spans="1:7" x14ac:dyDescent="0.3">
      <c r="A90874" t="s">
        <v>74847</v>
      </c>
      <c r="B90874" t="s">
        <v>35</v>
      </c>
      <c r="C90874" t="s">
        <v>18</v>
      </c>
      <c r="D90874" t="s">
        <v>19</v>
      </c>
      <c r="E90874">
        <v>45333</v>
      </c>
      <c r="F90874" t="s">
        <v>19711</v>
      </c>
      <c r="G90874">
        <v>40</v>
      </c>
    </row>
    <row r="90875" spans="1:7" x14ac:dyDescent="0.3">
      <c r="A90875" t="s">
        <v>74847</v>
      </c>
      <c r="B90875" t="s">
        <v>35</v>
      </c>
      <c r="C90875" t="s">
        <v>116</v>
      </c>
      <c r="D90875" t="s">
        <v>117</v>
      </c>
      <c r="E90875">
        <v>12</v>
      </c>
      <c r="F90875" t="s">
        <v>116</v>
      </c>
      <c r="G90875">
        <v>32</v>
      </c>
    </row>
    <row r="90876" spans="1:7" x14ac:dyDescent="0.3">
      <c r="A90876" t="s">
        <v>74847</v>
      </c>
      <c r="B90876" t="s">
        <v>35</v>
      </c>
      <c r="C90876" t="s">
        <v>54</v>
      </c>
      <c r="D90876" t="s">
        <v>55</v>
      </c>
      <c r="E90876">
        <v>15</v>
      </c>
      <c r="F90876" t="s">
        <v>54</v>
      </c>
      <c r="G90876">
        <v>67</v>
      </c>
    </row>
    <row r="90877" spans="1:7" x14ac:dyDescent="0.3">
      <c r="A90877" t="s">
        <v>74847</v>
      </c>
      <c r="B90877" t="s">
        <v>35</v>
      </c>
      <c r="C90877" t="s">
        <v>24</v>
      </c>
      <c r="D90877" t="s">
        <v>25</v>
      </c>
      <c r="E90877">
        <v>51999</v>
      </c>
      <c r="F90877" t="s">
        <v>74927</v>
      </c>
      <c r="G90877">
        <v>23</v>
      </c>
    </row>
    <row r="90878" spans="1:7" x14ac:dyDescent="0.3">
      <c r="A90878" t="s">
        <v>74847</v>
      </c>
      <c r="B90878" t="s">
        <v>35</v>
      </c>
      <c r="C90878" t="s">
        <v>54</v>
      </c>
      <c r="D90878" t="s">
        <v>55</v>
      </c>
      <c r="E90878">
        <v>15369</v>
      </c>
      <c r="F90878" t="s">
        <v>74928</v>
      </c>
      <c r="G90878">
        <v>7</v>
      </c>
    </row>
    <row r="90879" spans="1:7" x14ac:dyDescent="0.3">
      <c r="A90879" t="s">
        <v>74847</v>
      </c>
      <c r="B90879" t="s">
        <v>35</v>
      </c>
      <c r="C90879" t="s">
        <v>237</v>
      </c>
      <c r="D90879" t="s">
        <v>238</v>
      </c>
      <c r="E90879">
        <v>77888</v>
      </c>
      <c r="F90879" t="s">
        <v>74929</v>
      </c>
      <c r="G90879">
        <v>47</v>
      </c>
    </row>
    <row r="90880" spans="1:7" x14ac:dyDescent="0.3">
      <c r="A90880" t="s">
        <v>74847</v>
      </c>
      <c r="B90880" t="s">
        <v>35</v>
      </c>
      <c r="C90880" t="s">
        <v>15</v>
      </c>
      <c r="D90880" t="s">
        <v>16</v>
      </c>
      <c r="E90880">
        <v>40</v>
      </c>
      <c r="F90880" t="s">
        <v>15</v>
      </c>
      <c r="G90880">
        <v>21</v>
      </c>
    </row>
    <row r="90881" spans="1:7" x14ac:dyDescent="0.3">
      <c r="A90881" t="s">
        <v>74847</v>
      </c>
      <c r="B90881" t="s">
        <v>35</v>
      </c>
      <c r="C90881" t="s">
        <v>65</v>
      </c>
      <c r="D90881" t="s">
        <v>66</v>
      </c>
      <c r="E90881">
        <v>19789</v>
      </c>
      <c r="F90881" t="s">
        <v>42035</v>
      </c>
      <c r="G90881">
        <v>5</v>
      </c>
    </row>
    <row r="90882" spans="1:7" x14ac:dyDescent="0.3">
      <c r="A90882" t="s">
        <v>74847</v>
      </c>
      <c r="B90882" t="s">
        <v>35</v>
      </c>
      <c r="C90882" t="s">
        <v>9</v>
      </c>
      <c r="D90882" t="s">
        <v>10</v>
      </c>
      <c r="E90882">
        <v>13007</v>
      </c>
      <c r="F90882" t="s">
        <v>54432</v>
      </c>
      <c r="G90882">
        <v>60</v>
      </c>
    </row>
    <row r="90883" spans="1:7" x14ac:dyDescent="0.3">
      <c r="A90883" t="s">
        <v>74847</v>
      </c>
      <c r="B90883" t="s">
        <v>35</v>
      </c>
      <c r="C90883" t="s">
        <v>24</v>
      </c>
      <c r="D90883" t="s">
        <v>25</v>
      </c>
      <c r="E90883">
        <v>51010</v>
      </c>
      <c r="F90883" t="s">
        <v>74930</v>
      </c>
      <c r="G90883">
        <v>44</v>
      </c>
    </row>
    <row r="90884" spans="1:7" x14ac:dyDescent="0.3">
      <c r="A90884" t="s">
        <v>74847</v>
      </c>
      <c r="B90884" t="s">
        <v>35</v>
      </c>
      <c r="C90884" t="s">
        <v>237</v>
      </c>
      <c r="D90884" t="s">
        <v>238</v>
      </c>
      <c r="E90884">
        <v>77</v>
      </c>
      <c r="F90884" t="s">
        <v>237</v>
      </c>
      <c r="G90884">
        <v>11</v>
      </c>
    </row>
    <row r="90885" spans="1:7" x14ac:dyDescent="0.3">
      <c r="A90885" t="s">
        <v>74847</v>
      </c>
      <c r="B90885" t="s">
        <v>35</v>
      </c>
      <c r="C90885" t="s">
        <v>116</v>
      </c>
      <c r="D90885" t="s">
        <v>117</v>
      </c>
      <c r="E90885">
        <v>12777</v>
      </c>
      <c r="F90885" t="s">
        <v>856</v>
      </c>
      <c r="G90885">
        <v>30</v>
      </c>
    </row>
    <row r="90886" spans="1:7" x14ac:dyDescent="0.3">
      <c r="A90886" t="s">
        <v>74847</v>
      </c>
      <c r="B90886" t="s">
        <v>35</v>
      </c>
      <c r="C90886" t="s">
        <v>24</v>
      </c>
      <c r="D90886" t="s">
        <v>25</v>
      </c>
      <c r="E90886">
        <v>51222</v>
      </c>
      <c r="F90886" t="s">
        <v>74931</v>
      </c>
      <c r="G90886">
        <v>9</v>
      </c>
    </row>
    <row r="90887" spans="1:7" x14ac:dyDescent="0.3">
      <c r="A90887" t="s">
        <v>74847</v>
      </c>
      <c r="B90887" t="s">
        <v>35</v>
      </c>
      <c r="C90887" t="s">
        <v>237</v>
      </c>
      <c r="D90887" t="s">
        <v>238</v>
      </c>
      <c r="E90887">
        <v>77000</v>
      </c>
      <c r="F90887" t="s">
        <v>74932</v>
      </c>
      <c r="G90887">
        <v>60</v>
      </c>
    </row>
    <row r="90888" spans="1:7" x14ac:dyDescent="0.3">
      <c r="A90888" t="s">
        <v>74847</v>
      </c>
      <c r="B90888" t="s">
        <v>35</v>
      </c>
      <c r="C90888" t="s">
        <v>18</v>
      </c>
      <c r="D90888" t="s">
        <v>19</v>
      </c>
      <c r="E90888">
        <v>45444</v>
      </c>
      <c r="F90888" t="s">
        <v>74933</v>
      </c>
      <c r="G90888">
        <v>52</v>
      </c>
    </row>
    <row r="90889" spans="1:7" x14ac:dyDescent="0.3">
      <c r="A90889" t="s">
        <v>74847</v>
      </c>
      <c r="B90889" t="s">
        <v>35</v>
      </c>
      <c r="C90889" t="s">
        <v>45</v>
      </c>
      <c r="D90889" t="s">
        <v>46</v>
      </c>
      <c r="E90889">
        <v>25111</v>
      </c>
      <c r="F90889" t="s">
        <v>74934</v>
      </c>
      <c r="G90889">
        <v>34</v>
      </c>
    </row>
    <row r="90890" spans="1:7" x14ac:dyDescent="0.3">
      <c r="A90890" t="s">
        <v>74847</v>
      </c>
      <c r="B90890" t="s">
        <v>35</v>
      </c>
      <c r="C90890" t="s">
        <v>29</v>
      </c>
      <c r="D90890" t="s">
        <v>30</v>
      </c>
      <c r="E90890">
        <v>50</v>
      </c>
      <c r="F90890" t="s">
        <v>29</v>
      </c>
      <c r="G90890">
        <v>6</v>
      </c>
    </row>
    <row r="90891" spans="1:7" x14ac:dyDescent="0.3">
      <c r="A90891" t="s">
        <v>74847</v>
      </c>
      <c r="B90891" t="s">
        <v>35</v>
      </c>
      <c r="C90891" t="s">
        <v>116</v>
      </c>
      <c r="D90891" t="s">
        <v>117</v>
      </c>
      <c r="E90891">
        <v>12023</v>
      </c>
      <c r="F90891" t="s">
        <v>72891</v>
      </c>
      <c r="G90891">
        <v>37</v>
      </c>
    </row>
    <row r="90892" spans="1:7" x14ac:dyDescent="0.3">
      <c r="A90892" t="s">
        <v>74847</v>
      </c>
      <c r="B90892" t="s">
        <v>35</v>
      </c>
      <c r="C90892" t="s">
        <v>15</v>
      </c>
      <c r="D90892" t="s">
        <v>16</v>
      </c>
      <c r="E90892">
        <v>40236</v>
      </c>
      <c r="F90892" t="s">
        <v>74935</v>
      </c>
      <c r="G90892">
        <v>19</v>
      </c>
    </row>
    <row r="90893" spans="1:7" x14ac:dyDescent="0.3">
      <c r="A90893" t="s">
        <v>74847</v>
      </c>
      <c r="B90893" t="s">
        <v>35</v>
      </c>
      <c r="C90893" t="s">
        <v>45</v>
      </c>
      <c r="D90893" t="s">
        <v>46</v>
      </c>
      <c r="E90893">
        <v>25243</v>
      </c>
      <c r="F90893" t="s">
        <v>74936</v>
      </c>
      <c r="G90893">
        <v>37</v>
      </c>
    </row>
    <row r="90894" spans="1:7" x14ac:dyDescent="0.3">
      <c r="A90894" t="s">
        <v>74847</v>
      </c>
      <c r="B90894" t="s">
        <v>35</v>
      </c>
      <c r="C90894" t="s">
        <v>80</v>
      </c>
      <c r="D90894" t="s">
        <v>81</v>
      </c>
      <c r="E90894">
        <v>23555</v>
      </c>
      <c r="F90894" t="s">
        <v>74937</v>
      </c>
      <c r="G90894">
        <v>8</v>
      </c>
    </row>
    <row r="90895" spans="1:7" x14ac:dyDescent="0.3">
      <c r="A90895" t="s">
        <v>74847</v>
      </c>
      <c r="B90895" t="s">
        <v>35</v>
      </c>
      <c r="C90895" t="s">
        <v>116</v>
      </c>
      <c r="D90895" t="s">
        <v>117</v>
      </c>
      <c r="E90895">
        <v>12412</v>
      </c>
      <c r="F90895" t="s">
        <v>74938</v>
      </c>
      <c r="G90895">
        <v>26</v>
      </c>
    </row>
    <row r="90896" spans="1:7" x14ac:dyDescent="0.3">
      <c r="A90896" t="s">
        <v>74847</v>
      </c>
      <c r="B90896" t="s">
        <v>35</v>
      </c>
      <c r="C90896" t="s">
        <v>65</v>
      </c>
      <c r="D90896" t="s">
        <v>66</v>
      </c>
      <c r="E90896">
        <v>19777</v>
      </c>
      <c r="F90896" t="s">
        <v>74939</v>
      </c>
      <c r="G90896">
        <v>28</v>
      </c>
    </row>
    <row r="90897" spans="1:7" x14ac:dyDescent="0.3">
      <c r="A90897" t="s">
        <v>74847</v>
      </c>
      <c r="B90897" t="s">
        <v>35</v>
      </c>
      <c r="C90897" t="s">
        <v>80</v>
      </c>
      <c r="D90897" t="s">
        <v>81</v>
      </c>
      <c r="E90897">
        <v>23000</v>
      </c>
      <c r="F90897" t="s">
        <v>74940</v>
      </c>
      <c r="G90897">
        <v>11</v>
      </c>
    </row>
    <row r="90898" spans="1:7" x14ac:dyDescent="0.3">
      <c r="A90898" t="s">
        <v>74847</v>
      </c>
      <c r="B90898" t="s">
        <v>35</v>
      </c>
      <c r="C90898" t="s">
        <v>45</v>
      </c>
      <c r="D90898" t="s">
        <v>46</v>
      </c>
      <c r="E90898">
        <v>25222</v>
      </c>
      <c r="F90898" t="s">
        <v>74941</v>
      </c>
      <c r="G90898">
        <v>31</v>
      </c>
    </row>
    <row r="90899" spans="1:7" x14ac:dyDescent="0.3">
      <c r="A90899" t="s">
        <v>74847</v>
      </c>
      <c r="B90899" t="s">
        <v>35</v>
      </c>
      <c r="C90899" t="s">
        <v>237</v>
      </c>
      <c r="D90899" t="s">
        <v>238</v>
      </c>
      <c r="E90899">
        <v>77567</v>
      </c>
      <c r="F90899" t="s">
        <v>74942</v>
      </c>
      <c r="G90899">
        <v>37</v>
      </c>
    </row>
    <row r="90900" spans="1:7" x14ac:dyDescent="0.3">
      <c r="A90900" t="s">
        <v>74847</v>
      </c>
      <c r="B90900" t="s">
        <v>35</v>
      </c>
      <c r="C90900" t="s">
        <v>54</v>
      </c>
      <c r="D90900" t="s">
        <v>55</v>
      </c>
      <c r="E90900">
        <v>15456</v>
      </c>
      <c r="F90900" t="s">
        <v>74943</v>
      </c>
      <c r="G90900">
        <v>25</v>
      </c>
    </row>
    <row r="90901" spans="1:7" x14ac:dyDescent="0.3">
      <c r="A90901" t="s">
        <v>74847</v>
      </c>
      <c r="B90901" t="s">
        <v>35</v>
      </c>
      <c r="C90901" t="s">
        <v>9</v>
      </c>
      <c r="D90901" t="s">
        <v>10</v>
      </c>
      <c r="E90901">
        <v>13112</v>
      </c>
      <c r="F90901" t="s">
        <v>74944</v>
      </c>
      <c r="G90901">
        <v>49</v>
      </c>
    </row>
    <row r="90902" spans="1:7" x14ac:dyDescent="0.3">
      <c r="A90902" t="s">
        <v>74847</v>
      </c>
      <c r="B90902" t="s">
        <v>35</v>
      </c>
      <c r="C90902" t="s">
        <v>80</v>
      </c>
      <c r="D90902" t="s">
        <v>81</v>
      </c>
      <c r="E90902">
        <v>23014</v>
      </c>
      <c r="F90902" t="s">
        <v>74945</v>
      </c>
      <c r="G90902">
        <v>10</v>
      </c>
    </row>
    <row r="90903" spans="1:7" x14ac:dyDescent="0.3">
      <c r="A90903" t="s">
        <v>74847</v>
      </c>
      <c r="B90903" t="s">
        <v>35</v>
      </c>
      <c r="C90903" t="s">
        <v>80</v>
      </c>
      <c r="D90903" t="s">
        <v>81</v>
      </c>
      <c r="E90903">
        <v>23200</v>
      </c>
      <c r="F90903" t="s">
        <v>74946</v>
      </c>
      <c r="G90903">
        <v>14</v>
      </c>
    </row>
    <row r="90904" spans="1:7" x14ac:dyDescent="0.3">
      <c r="A90904" t="s">
        <v>74847</v>
      </c>
      <c r="B90904" t="s">
        <v>35</v>
      </c>
      <c r="C90904" t="s">
        <v>237</v>
      </c>
      <c r="D90904" t="s">
        <v>238</v>
      </c>
      <c r="E90904">
        <v>77800</v>
      </c>
      <c r="F90904" t="s">
        <v>74947</v>
      </c>
      <c r="G90904">
        <v>52</v>
      </c>
    </row>
    <row r="90905" spans="1:7" x14ac:dyDescent="0.3">
      <c r="A90905" t="s">
        <v>74847</v>
      </c>
      <c r="B90905" t="s">
        <v>35</v>
      </c>
      <c r="C90905" t="s">
        <v>45</v>
      </c>
      <c r="D90905" t="s">
        <v>46</v>
      </c>
      <c r="E90905">
        <v>25008</v>
      </c>
      <c r="F90905" t="s">
        <v>74948</v>
      </c>
      <c r="G90905">
        <v>40</v>
      </c>
    </row>
    <row r="90906" spans="1:7" x14ac:dyDescent="0.3">
      <c r="A90906" t="s">
        <v>74847</v>
      </c>
      <c r="B90906" t="s">
        <v>35</v>
      </c>
      <c r="C90906" t="s">
        <v>80</v>
      </c>
      <c r="D90906" t="s">
        <v>81</v>
      </c>
      <c r="E90906">
        <v>23123</v>
      </c>
      <c r="F90906" t="s">
        <v>74949</v>
      </c>
      <c r="G90906">
        <v>12</v>
      </c>
    </row>
    <row r="90907" spans="1:7" x14ac:dyDescent="0.3">
      <c r="A90907" t="s">
        <v>74847</v>
      </c>
      <c r="B90907" t="s">
        <v>35</v>
      </c>
      <c r="C90907" t="s">
        <v>80</v>
      </c>
      <c r="D90907" t="s">
        <v>81</v>
      </c>
      <c r="E90907">
        <v>23777</v>
      </c>
      <c r="F90907" t="s">
        <v>74950</v>
      </c>
      <c r="G90907">
        <v>14</v>
      </c>
    </row>
    <row r="90908" spans="1:7" x14ac:dyDescent="0.3">
      <c r="A90908" t="s">
        <v>74847</v>
      </c>
      <c r="B90908" t="s">
        <v>35</v>
      </c>
      <c r="C90908" t="s">
        <v>132</v>
      </c>
      <c r="D90908" t="s">
        <v>133</v>
      </c>
      <c r="E90908">
        <v>22233</v>
      </c>
      <c r="F90908" t="s">
        <v>74951</v>
      </c>
      <c r="G90908">
        <v>24</v>
      </c>
    </row>
    <row r="90909" spans="1:7" x14ac:dyDescent="0.3">
      <c r="A90909" t="s">
        <v>74847</v>
      </c>
      <c r="B90909" t="s">
        <v>35</v>
      </c>
      <c r="C90909" t="s">
        <v>116</v>
      </c>
      <c r="D90909" t="s">
        <v>117</v>
      </c>
      <c r="E90909">
        <v>12500</v>
      </c>
      <c r="F90909" t="s">
        <v>74952</v>
      </c>
      <c r="G90909">
        <v>20</v>
      </c>
    </row>
    <row r="90910" spans="1:7" x14ac:dyDescent="0.3">
      <c r="A90910" t="s">
        <v>74847</v>
      </c>
      <c r="B90910" t="s">
        <v>35</v>
      </c>
      <c r="C90910" t="s">
        <v>132</v>
      </c>
      <c r="D90910" t="s">
        <v>133</v>
      </c>
      <c r="E90910">
        <v>22151</v>
      </c>
      <c r="F90910" t="s">
        <v>74953</v>
      </c>
      <c r="G90910">
        <v>10</v>
      </c>
    </row>
    <row r="90911" spans="1:7" x14ac:dyDescent="0.3">
      <c r="A90911" t="s">
        <v>74847</v>
      </c>
      <c r="B90911" t="s">
        <v>35</v>
      </c>
      <c r="C90911" t="s">
        <v>24</v>
      </c>
      <c r="D90911" t="s">
        <v>25</v>
      </c>
      <c r="E90911">
        <v>51</v>
      </c>
      <c r="F90911" t="s">
        <v>24</v>
      </c>
      <c r="G90911">
        <v>13</v>
      </c>
    </row>
    <row r="90912" spans="1:7" x14ac:dyDescent="0.3">
      <c r="A90912" t="s">
        <v>74847</v>
      </c>
      <c r="B90912" t="s">
        <v>35</v>
      </c>
      <c r="C90912" t="s">
        <v>18</v>
      </c>
      <c r="D90912" t="s">
        <v>19</v>
      </c>
      <c r="E90912">
        <v>45888</v>
      </c>
      <c r="F90912" t="s">
        <v>74954</v>
      </c>
      <c r="G90912">
        <v>10</v>
      </c>
    </row>
    <row r="90913" spans="1:7" x14ac:dyDescent="0.3">
      <c r="A90913" t="s">
        <v>74847</v>
      </c>
      <c r="B90913" t="s">
        <v>35</v>
      </c>
      <c r="C90913" t="s">
        <v>54</v>
      </c>
      <c r="D90913" t="s">
        <v>55</v>
      </c>
      <c r="E90913">
        <v>15556</v>
      </c>
      <c r="F90913" t="s">
        <v>74955</v>
      </c>
      <c r="G90913">
        <v>23</v>
      </c>
    </row>
    <row r="90914" spans="1:7" x14ac:dyDescent="0.3">
      <c r="A90914" t="s">
        <v>74847</v>
      </c>
      <c r="B90914" t="s">
        <v>35</v>
      </c>
      <c r="C90914" t="s">
        <v>24</v>
      </c>
      <c r="D90914" t="s">
        <v>25</v>
      </c>
      <c r="E90914">
        <v>51333</v>
      </c>
      <c r="F90914" t="s">
        <v>74956</v>
      </c>
      <c r="G90914">
        <v>13</v>
      </c>
    </row>
    <row r="90915" spans="1:7" x14ac:dyDescent="0.3">
      <c r="A90915" t="s">
        <v>74847</v>
      </c>
      <c r="B90915" t="s">
        <v>35</v>
      </c>
      <c r="C90915" t="s">
        <v>9</v>
      </c>
      <c r="D90915" t="s">
        <v>10</v>
      </c>
      <c r="E90915">
        <v>13022</v>
      </c>
      <c r="F90915" t="s">
        <v>74957</v>
      </c>
      <c r="G90915">
        <v>19</v>
      </c>
    </row>
    <row r="90916" spans="1:7" x14ac:dyDescent="0.3">
      <c r="A90916" t="s">
        <v>74847</v>
      </c>
      <c r="B90916" t="s">
        <v>35</v>
      </c>
      <c r="C90916" t="s">
        <v>80</v>
      </c>
      <c r="D90916" t="s">
        <v>81</v>
      </c>
      <c r="E90916">
        <v>23178</v>
      </c>
      <c r="F90916" t="s">
        <v>74958</v>
      </c>
      <c r="G90916">
        <v>7</v>
      </c>
    </row>
    <row r="90917" spans="1:7" x14ac:dyDescent="0.3">
      <c r="A90917" t="s">
        <v>74847</v>
      </c>
      <c r="B90917" t="s">
        <v>35</v>
      </c>
      <c r="C90917" t="s">
        <v>65</v>
      </c>
      <c r="D90917" t="s">
        <v>66</v>
      </c>
      <c r="E90917">
        <v>19013</v>
      </c>
      <c r="F90917" t="s">
        <v>74959</v>
      </c>
      <c r="G90917">
        <v>11</v>
      </c>
    </row>
    <row r="90918" spans="1:7" x14ac:dyDescent="0.3">
      <c r="A90918" t="s">
        <v>74847</v>
      </c>
      <c r="B90918" t="s">
        <v>35</v>
      </c>
      <c r="C90918" t="s">
        <v>65</v>
      </c>
      <c r="D90918" t="s">
        <v>66</v>
      </c>
      <c r="E90918">
        <v>19123</v>
      </c>
      <c r="F90918" t="s">
        <v>74960</v>
      </c>
      <c r="G90918">
        <v>7</v>
      </c>
    </row>
    <row r="90919" spans="1:7" x14ac:dyDescent="0.3">
      <c r="A90919" t="s">
        <v>74847</v>
      </c>
      <c r="B90919" t="s">
        <v>35</v>
      </c>
      <c r="C90919" t="s">
        <v>80</v>
      </c>
      <c r="D90919" t="s">
        <v>81</v>
      </c>
      <c r="E90919">
        <v>23444</v>
      </c>
      <c r="F90919" t="s">
        <v>74961</v>
      </c>
      <c r="G90919">
        <v>10</v>
      </c>
    </row>
    <row r="90920" spans="1:7" x14ac:dyDescent="0.3">
      <c r="A90920" t="s">
        <v>74847</v>
      </c>
      <c r="B90920" t="s">
        <v>35</v>
      </c>
      <c r="C90920" t="s">
        <v>116</v>
      </c>
      <c r="D90920" t="s">
        <v>117</v>
      </c>
      <c r="E90920">
        <v>12222</v>
      </c>
      <c r="F90920" t="s">
        <v>74962</v>
      </c>
      <c r="G90920">
        <v>27</v>
      </c>
    </row>
    <row r="90921" spans="1:7" x14ac:dyDescent="0.3">
      <c r="A90921" t="s">
        <v>74963</v>
      </c>
      <c r="B90921" t="s">
        <v>8</v>
      </c>
      <c r="C90921" t="s">
        <v>24</v>
      </c>
      <c r="D90921" t="s">
        <v>25</v>
      </c>
      <c r="E90921">
        <v>51</v>
      </c>
      <c r="F90921" t="s">
        <v>74964</v>
      </c>
      <c r="G90921">
        <v>192</v>
      </c>
    </row>
    <row r="90922" spans="1:7" x14ac:dyDescent="0.3">
      <c r="A90922" t="s">
        <v>74963</v>
      </c>
      <c r="B90922" t="s">
        <v>8</v>
      </c>
      <c r="C90922" t="s">
        <v>60</v>
      </c>
      <c r="D90922" t="s">
        <v>61</v>
      </c>
      <c r="E90922">
        <v>11</v>
      </c>
      <c r="F90922" t="s">
        <v>74965</v>
      </c>
      <c r="G90922">
        <v>1539</v>
      </c>
    </row>
    <row r="90923" spans="1:7" x14ac:dyDescent="0.3">
      <c r="A90923" t="s">
        <v>74963</v>
      </c>
      <c r="B90923" t="s">
        <v>8</v>
      </c>
      <c r="C90923" t="s">
        <v>9</v>
      </c>
      <c r="D90923" t="s">
        <v>10</v>
      </c>
      <c r="E90923">
        <v>13</v>
      </c>
      <c r="F90923" t="s">
        <v>74966</v>
      </c>
      <c r="G90923">
        <v>1085</v>
      </c>
    </row>
    <row r="90924" spans="1:7" x14ac:dyDescent="0.3">
      <c r="A90924" t="s">
        <v>74963</v>
      </c>
      <c r="B90924" t="s">
        <v>35</v>
      </c>
      <c r="C90924" t="s">
        <v>9</v>
      </c>
      <c r="D90924" t="s">
        <v>10</v>
      </c>
      <c r="E90924">
        <v>13555</v>
      </c>
      <c r="F90924" t="s">
        <v>74967</v>
      </c>
      <c r="G90924">
        <v>71</v>
      </c>
    </row>
    <row r="90925" spans="1:7" x14ac:dyDescent="0.3">
      <c r="A90925" t="s">
        <v>74963</v>
      </c>
      <c r="B90925" t="s">
        <v>35</v>
      </c>
      <c r="C90925" t="s">
        <v>60</v>
      </c>
      <c r="D90925" t="s">
        <v>61</v>
      </c>
      <c r="E90925">
        <v>11555</v>
      </c>
      <c r="F90925" t="s">
        <v>74968</v>
      </c>
      <c r="G90925">
        <v>64</v>
      </c>
    </row>
    <row r="90926" spans="1:7" x14ac:dyDescent="0.3">
      <c r="A90926" t="s">
        <v>74963</v>
      </c>
      <c r="B90926" t="s">
        <v>35</v>
      </c>
      <c r="C90926" t="s">
        <v>60</v>
      </c>
      <c r="D90926" t="s">
        <v>61</v>
      </c>
      <c r="E90926">
        <v>11515</v>
      </c>
      <c r="F90926" t="s">
        <v>74969</v>
      </c>
      <c r="G90926">
        <v>13</v>
      </c>
    </row>
    <row r="90927" spans="1:7" x14ac:dyDescent="0.3">
      <c r="A90927" t="s">
        <v>74963</v>
      </c>
      <c r="B90927" t="s">
        <v>35</v>
      </c>
      <c r="C90927" t="s">
        <v>132</v>
      </c>
      <c r="D90927" t="s">
        <v>133</v>
      </c>
      <c r="E90927">
        <v>22222</v>
      </c>
      <c r="F90927" t="s">
        <v>74970</v>
      </c>
      <c r="G90927">
        <v>81</v>
      </c>
    </row>
    <row r="90928" spans="1:7" x14ac:dyDescent="0.3">
      <c r="A90928" t="s">
        <v>74963</v>
      </c>
      <c r="B90928" t="s">
        <v>35</v>
      </c>
      <c r="C90928" t="s">
        <v>132</v>
      </c>
      <c r="D90928" t="s">
        <v>133</v>
      </c>
      <c r="E90928">
        <v>22777</v>
      </c>
      <c r="F90928" t="s">
        <v>48357</v>
      </c>
      <c r="G90928">
        <v>18</v>
      </c>
    </row>
    <row r="90929" spans="1:7" x14ac:dyDescent="0.3">
      <c r="A90929" t="s">
        <v>74963</v>
      </c>
      <c r="B90929" t="s">
        <v>35</v>
      </c>
      <c r="C90929" t="s">
        <v>60</v>
      </c>
      <c r="D90929" t="s">
        <v>61</v>
      </c>
      <c r="E90929">
        <v>11</v>
      </c>
      <c r="F90929" t="s">
        <v>60</v>
      </c>
      <c r="G90929">
        <v>70</v>
      </c>
    </row>
    <row r="90930" spans="1:7" x14ac:dyDescent="0.3">
      <c r="A90930" t="s">
        <v>74963</v>
      </c>
      <c r="B90930" t="s">
        <v>35</v>
      </c>
      <c r="C90930" t="s">
        <v>132</v>
      </c>
      <c r="D90930" t="s">
        <v>133</v>
      </c>
      <c r="E90930">
        <v>22220</v>
      </c>
      <c r="F90930" t="s">
        <v>74971</v>
      </c>
      <c r="G90930">
        <v>24</v>
      </c>
    </row>
    <row r="90931" spans="1:7" x14ac:dyDescent="0.3">
      <c r="A90931" t="s">
        <v>74963</v>
      </c>
      <c r="B90931" t="s">
        <v>35</v>
      </c>
      <c r="C90931" t="s">
        <v>60</v>
      </c>
      <c r="D90931" t="s">
        <v>61</v>
      </c>
      <c r="E90931">
        <v>11012</v>
      </c>
      <c r="F90931" t="s">
        <v>74972</v>
      </c>
      <c r="G90931">
        <v>18</v>
      </c>
    </row>
    <row r="90932" spans="1:7" x14ac:dyDescent="0.3">
      <c r="A90932" t="s">
        <v>74963</v>
      </c>
      <c r="B90932" t="s">
        <v>35</v>
      </c>
      <c r="C90932" t="s">
        <v>9</v>
      </c>
      <c r="D90932" t="s">
        <v>10</v>
      </c>
      <c r="E90932">
        <v>13456</v>
      </c>
      <c r="F90932" t="s">
        <v>74973</v>
      </c>
      <c r="G90932">
        <v>115</v>
      </c>
    </row>
    <row r="90933" spans="1:7" x14ac:dyDescent="0.3">
      <c r="A90933" t="s">
        <v>74963</v>
      </c>
      <c r="B90933" t="s">
        <v>35</v>
      </c>
      <c r="C90933" t="s">
        <v>9</v>
      </c>
      <c r="D90933" t="s">
        <v>10</v>
      </c>
      <c r="E90933">
        <v>13444</v>
      </c>
      <c r="F90933" t="s">
        <v>74974</v>
      </c>
      <c r="G90933">
        <v>50</v>
      </c>
    </row>
    <row r="90934" spans="1:7" x14ac:dyDescent="0.3">
      <c r="A90934" t="s">
        <v>74963</v>
      </c>
      <c r="B90934" t="s">
        <v>35</v>
      </c>
      <c r="C90934" t="s">
        <v>9</v>
      </c>
      <c r="D90934" t="s">
        <v>10</v>
      </c>
      <c r="E90934">
        <v>13063</v>
      </c>
      <c r="F90934" t="s">
        <v>74975</v>
      </c>
      <c r="G90934">
        <v>54</v>
      </c>
    </row>
    <row r="90935" spans="1:7" x14ac:dyDescent="0.3">
      <c r="A90935" t="s">
        <v>74963</v>
      </c>
      <c r="B90935" t="s">
        <v>35</v>
      </c>
      <c r="C90935" t="s">
        <v>24</v>
      </c>
      <c r="D90935" t="s">
        <v>25</v>
      </c>
      <c r="E90935">
        <v>51234</v>
      </c>
      <c r="F90935" t="s">
        <v>74976</v>
      </c>
      <c r="G90935">
        <v>32</v>
      </c>
    </row>
    <row r="90936" spans="1:7" x14ac:dyDescent="0.3">
      <c r="A90936" t="s">
        <v>74963</v>
      </c>
      <c r="B90936" t="s">
        <v>35</v>
      </c>
      <c r="C90936" t="s">
        <v>24</v>
      </c>
      <c r="D90936" t="s">
        <v>25</v>
      </c>
      <c r="E90936">
        <v>51111</v>
      </c>
      <c r="F90936" t="s">
        <v>74977</v>
      </c>
      <c r="G90936">
        <v>5</v>
      </c>
    </row>
    <row r="90937" spans="1:7" x14ac:dyDescent="0.3">
      <c r="A90937" t="s">
        <v>74963</v>
      </c>
      <c r="B90937" t="s">
        <v>35</v>
      </c>
      <c r="C90937" t="s">
        <v>132</v>
      </c>
      <c r="D90937" t="s">
        <v>133</v>
      </c>
      <c r="E90937">
        <v>22555</v>
      </c>
      <c r="F90937" t="s">
        <v>74978</v>
      </c>
      <c r="G90937">
        <v>172</v>
      </c>
    </row>
    <row r="90938" spans="1:7" x14ac:dyDescent="0.3">
      <c r="A90938" t="s">
        <v>74963</v>
      </c>
      <c r="B90938" t="s">
        <v>35</v>
      </c>
      <c r="C90938" t="s">
        <v>9</v>
      </c>
      <c r="D90938" t="s">
        <v>10</v>
      </c>
      <c r="E90938">
        <v>13123</v>
      </c>
      <c r="F90938" t="s">
        <v>74979</v>
      </c>
      <c r="G90938">
        <v>56</v>
      </c>
    </row>
    <row r="90939" spans="1:7" x14ac:dyDescent="0.3">
      <c r="A90939" t="s">
        <v>74963</v>
      </c>
      <c r="B90939" t="s">
        <v>35</v>
      </c>
      <c r="C90939" t="s">
        <v>60</v>
      </c>
      <c r="D90939" t="s">
        <v>61</v>
      </c>
      <c r="E90939">
        <v>11777</v>
      </c>
      <c r="F90939" t="s">
        <v>74980</v>
      </c>
      <c r="G90939">
        <v>41</v>
      </c>
    </row>
    <row r="90940" spans="1:7" x14ac:dyDescent="0.3">
      <c r="A90940" t="s">
        <v>74963</v>
      </c>
      <c r="B90940" t="s">
        <v>35</v>
      </c>
      <c r="C90940" t="s">
        <v>60</v>
      </c>
      <c r="D90940" t="s">
        <v>61</v>
      </c>
      <c r="E90940">
        <v>11000</v>
      </c>
      <c r="F90940" t="s">
        <v>74981</v>
      </c>
      <c r="G90940">
        <v>18</v>
      </c>
    </row>
    <row r="90941" spans="1:7" x14ac:dyDescent="0.3">
      <c r="A90941" t="s">
        <v>74963</v>
      </c>
      <c r="B90941" t="s">
        <v>35</v>
      </c>
      <c r="C90941" t="s">
        <v>60</v>
      </c>
      <c r="D90941" t="s">
        <v>61</v>
      </c>
      <c r="E90941">
        <v>11600</v>
      </c>
      <c r="F90941" t="s">
        <v>74982</v>
      </c>
      <c r="G90941">
        <v>131</v>
      </c>
    </row>
    <row r="90942" spans="1:7" x14ac:dyDescent="0.3">
      <c r="A90942" t="s">
        <v>74963</v>
      </c>
      <c r="B90942" t="s">
        <v>35</v>
      </c>
      <c r="C90942" t="s">
        <v>60</v>
      </c>
      <c r="D90942" t="s">
        <v>61</v>
      </c>
      <c r="E90942">
        <v>11123</v>
      </c>
      <c r="F90942" t="s">
        <v>74983</v>
      </c>
      <c r="G90942">
        <v>203</v>
      </c>
    </row>
    <row r="90943" spans="1:7" x14ac:dyDescent="0.3">
      <c r="A90943" t="s">
        <v>74963</v>
      </c>
      <c r="B90943" t="s">
        <v>35</v>
      </c>
      <c r="C90943" t="s">
        <v>132</v>
      </c>
      <c r="D90943" t="s">
        <v>133</v>
      </c>
      <c r="E90943">
        <v>22333</v>
      </c>
      <c r="F90943" t="s">
        <v>74984</v>
      </c>
      <c r="G90943">
        <v>83</v>
      </c>
    </row>
    <row r="90944" spans="1:7" x14ac:dyDescent="0.3">
      <c r="A90944" t="s">
        <v>74963</v>
      </c>
      <c r="B90944" t="s">
        <v>35</v>
      </c>
      <c r="C90944" t="s">
        <v>9</v>
      </c>
      <c r="D90944" t="s">
        <v>10</v>
      </c>
      <c r="E90944">
        <v>13038</v>
      </c>
      <c r="F90944" t="s">
        <v>74985</v>
      </c>
      <c r="G90944">
        <v>16</v>
      </c>
    </row>
    <row r="90945" spans="1:7" x14ac:dyDescent="0.3">
      <c r="A90945" t="s">
        <v>74963</v>
      </c>
      <c r="B90945" t="s">
        <v>35</v>
      </c>
      <c r="C90945" t="s">
        <v>132</v>
      </c>
      <c r="D90945" t="s">
        <v>133</v>
      </c>
      <c r="E90945">
        <v>22223</v>
      </c>
      <c r="F90945" t="s">
        <v>74986</v>
      </c>
      <c r="G90945">
        <v>93</v>
      </c>
    </row>
    <row r="90946" spans="1:7" x14ac:dyDescent="0.3">
      <c r="A90946" t="s">
        <v>74963</v>
      </c>
      <c r="B90946" t="s">
        <v>35</v>
      </c>
      <c r="C90946" t="s">
        <v>132</v>
      </c>
      <c r="D90946" t="s">
        <v>133</v>
      </c>
      <c r="E90946">
        <v>22000</v>
      </c>
      <c r="F90946" t="s">
        <v>74987</v>
      </c>
      <c r="G90946">
        <v>105</v>
      </c>
    </row>
    <row r="90947" spans="1:7" x14ac:dyDescent="0.3">
      <c r="A90947" t="s">
        <v>74963</v>
      </c>
      <c r="B90947" t="s">
        <v>35</v>
      </c>
      <c r="C90947" t="s">
        <v>9</v>
      </c>
      <c r="D90947" t="s">
        <v>10</v>
      </c>
      <c r="E90947">
        <v>13222</v>
      </c>
      <c r="F90947" t="s">
        <v>2241</v>
      </c>
      <c r="G90947">
        <v>9</v>
      </c>
    </row>
    <row r="90948" spans="1:7" x14ac:dyDescent="0.3">
      <c r="A90948" t="s">
        <v>74963</v>
      </c>
      <c r="B90948" t="s">
        <v>35</v>
      </c>
      <c r="C90948" t="s">
        <v>60</v>
      </c>
      <c r="D90948" t="s">
        <v>61</v>
      </c>
      <c r="E90948">
        <v>11011</v>
      </c>
      <c r="F90948" t="s">
        <v>74988</v>
      </c>
      <c r="G90948">
        <v>100</v>
      </c>
    </row>
    <row r="90949" spans="1:7" x14ac:dyDescent="0.3">
      <c r="A90949" t="s">
        <v>74963</v>
      </c>
      <c r="B90949" t="s">
        <v>35</v>
      </c>
      <c r="C90949" t="s">
        <v>60</v>
      </c>
      <c r="D90949" t="s">
        <v>61</v>
      </c>
      <c r="E90949">
        <v>11222</v>
      </c>
      <c r="F90949" t="s">
        <v>74989</v>
      </c>
      <c r="G90949">
        <v>55</v>
      </c>
    </row>
    <row r="90950" spans="1:7" x14ac:dyDescent="0.3">
      <c r="A90950" t="s">
        <v>74963</v>
      </c>
      <c r="B90950" t="s">
        <v>35</v>
      </c>
      <c r="C90950" t="s">
        <v>9</v>
      </c>
      <c r="D90950" t="s">
        <v>10</v>
      </c>
      <c r="E90950">
        <v>13</v>
      </c>
      <c r="F90950" t="s">
        <v>9</v>
      </c>
      <c r="G90950">
        <v>52</v>
      </c>
    </row>
    <row r="90951" spans="1:7" x14ac:dyDescent="0.3">
      <c r="A90951" t="s">
        <v>74963</v>
      </c>
      <c r="B90951" t="s">
        <v>35</v>
      </c>
      <c r="C90951" t="s">
        <v>9</v>
      </c>
      <c r="D90951" t="s">
        <v>10</v>
      </c>
      <c r="E90951">
        <v>13333</v>
      </c>
      <c r="F90951" t="s">
        <v>74990</v>
      </c>
      <c r="G90951">
        <v>96</v>
      </c>
    </row>
    <row r="90952" spans="1:7" x14ac:dyDescent="0.3">
      <c r="A90952" t="s">
        <v>74963</v>
      </c>
      <c r="B90952" t="s">
        <v>35</v>
      </c>
      <c r="C90952" t="s">
        <v>24</v>
      </c>
      <c r="D90952" t="s">
        <v>25</v>
      </c>
      <c r="E90952">
        <v>51777</v>
      </c>
      <c r="F90952" t="s">
        <v>74991</v>
      </c>
      <c r="G90952">
        <v>5</v>
      </c>
    </row>
    <row r="90953" spans="1:7" x14ac:dyDescent="0.3">
      <c r="A90953" t="s">
        <v>74963</v>
      </c>
      <c r="B90953" t="s">
        <v>35</v>
      </c>
      <c r="C90953" t="s">
        <v>60</v>
      </c>
      <c r="D90953" t="s">
        <v>61</v>
      </c>
      <c r="E90953">
        <v>11111</v>
      </c>
      <c r="F90953" t="s">
        <v>74992</v>
      </c>
      <c r="G90953">
        <v>163</v>
      </c>
    </row>
    <row r="90954" spans="1:7" x14ac:dyDescent="0.3">
      <c r="A90954" t="s">
        <v>74963</v>
      </c>
      <c r="B90954" t="s">
        <v>35</v>
      </c>
      <c r="C90954" t="s">
        <v>132</v>
      </c>
      <c r="D90954" t="s">
        <v>133</v>
      </c>
      <c r="E90954">
        <v>22123</v>
      </c>
      <c r="F90954" t="s">
        <v>74993</v>
      </c>
      <c r="G90954">
        <v>151</v>
      </c>
    </row>
    <row r="90955" spans="1:7" x14ac:dyDescent="0.3">
      <c r="A90955" t="s">
        <v>74963</v>
      </c>
      <c r="B90955" t="s">
        <v>35</v>
      </c>
      <c r="C90955" t="s">
        <v>132</v>
      </c>
      <c r="D90955" t="s">
        <v>133</v>
      </c>
      <c r="E90955">
        <v>22033</v>
      </c>
      <c r="F90955" t="s">
        <v>74994</v>
      </c>
      <c r="G90955">
        <v>64</v>
      </c>
    </row>
    <row r="90956" spans="1:7" x14ac:dyDescent="0.3">
      <c r="A90956" t="s">
        <v>74963</v>
      </c>
      <c r="B90956" t="s">
        <v>35</v>
      </c>
      <c r="C90956" t="s">
        <v>9</v>
      </c>
      <c r="D90956" t="s">
        <v>10</v>
      </c>
      <c r="E90956">
        <v>13234</v>
      </c>
      <c r="F90956" t="s">
        <v>74995</v>
      </c>
      <c r="G90956">
        <v>28</v>
      </c>
    </row>
    <row r="90957" spans="1:7" x14ac:dyDescent="0.3">
      <c r="A90957" t="s">
        <v>74963</v>
      </c>
      <c r="B90957" t="s">
        <v>35</v>
      </c>
      <c r="C90957" t="s">
        <v>60</v>
      </c>
      <c r="D90957" t="s">
        <v>61</v>
      </c>
      <c r="E90957">
        <v>11444</v>
      </c>
      <c r="F90957" t="s">
        <v>69969</v>
      </c>
      <c r="G90957">
        <v>19</v>
      </c>
    </row>
    <row r="90958" spans="1:7" x14ac:dyDescent="0.3">
      <c r="A90958" t="s">
        <v>74963</v>
      </c>
      <c r="B90958" t="s">
        <v>35</v>
      </c>
      <c r="C90958" t="s">
        <v>24</v>
      </c>
      <c r="D90958" t="s">
        <v>25</v>
      </c>
      <c r="E90958">
        <v>51</v>
      </c>
      <c r="F90958" t="s">
        <v>24</v>
      </c>
      <c r="G90958">
        <v>11</v>
      </c>
    </row>
    <row r="90959" spans="1:7" x14ac:dyDescent="0.3">
      <c r="A90959" t="s">
        <v>74963</v>
      </c>
      <c r="B90959" t="s">
        <v>35</v>
      </c>
      <c r="C90959" t="s">
        <v>132</v>
      </c>
      <c r="D90959" t="s">
        <v>133</v>
      </c>
      <c r="E90959">
        <v>22111</v>
      </c>
      <c r="F90959" t="s">
        <v>47116</v>
      </c>
      <c r="G90959">
        <v>64</v>
      </c>
    </row>
    <row r="90960" spans="1:7" x14ac:dyDescent="0.3">
      <c r="A90960" t="s">
        <v>74963</v>
      </c>
      <c r="B90960" t="s">
        <v>35</v>
      </c>
      <c r="C90960" t="s">
        <v>60</v>
      </c>
      <c r="D90960" t="s">
        <v>61</v>
      </c>
      <c r="E90960">
        <v>11513</v>
      </c>
      <c r="F90960" t="s">
        <v>74996</v>
      </c>
      <c r="G90960">
        <v>28</v>
      </c>
    </row>
    <row r="90961" spans="1:7" x14ac:dyDescent="0.3">
      <c r="A90961" t="s">
        <v>74963</v>
      </c>
      <c r="B90961" t="s">
        <v>35</v>
      </c>
      <c r="C90961" t="s">
        <v>24</v>
      </c>
      <c r="D90961" t="s">
        <v>25</v>
      </c>
      <c r="E90961">
        <v>51510</v>
      </c>
      <c r="F90961" t="s">
        <v>49348</v>
      </c>
      <c r="G90961">
        <v>22</v>
      </c>
    </row>
    <row r="90962" spans="1:7" x14ac:dyDescent="0.3">
      <c r="A90962" t="s">
        <v>74963</v>
      </c>
      <c r="B90962" t="s">
        <v>35</v>
      </c>
      <c r="C90962" t="s">
        <v>24</v>
      </c>
      <c r="D90962" t="s">
        <v>25</v>
      </c>
      <c r="E90962">
        <v>51123</v>
      </c>
      <c r="F90962" t="s">
        <v>74997</v>
      </c>
      <c r="G90962">
        <v>26</v>
      </c>
    </row>
    <row r="90963" spans="1:7" x14ac:dyDescent="0.3">
      <c r="A90963" t="s">
        <v>74963</v>
      </c>
      <c r="B90963" t="s">
        <v>35</v>
      </c>
      <c r="C90963" t="s">
        <v>132</v>
      </c>
      <c r="D90963" t="s">
        <v>133</v>
      </c>
      <c r="E90963">
        <v>22444</v>
      </c>
      <c r="F90963" t="s">
        <v>74998</v>
      </c>
      <c r="G90963">
        <v>22</v>
      </c>
    </row>
    <row r="90964" spans="1:7" x14ac:dyDescent="0.3">
      <c r="A90964" t="s">
        <v>74963</v>
      </c>
      <c r="B90964" t="s">
        <v>35</v>
      </c>
      <c r="C90964" t="s">
        <v>9</v>
      </c>
      <c r="D90964" t="s">
        <v>10</v>
      </c>
      <c r="E90964">
        <v>13551</v>
      </c>
      <c r="F90964" t="s">
        <v>74999</v>
      </c>
      <c r="G90964">
        <v>59</v>
      </c>
    </row>
    <row r="90965" spans="1:7" x14ac:dyDescent="0.3">
      <c r="A90965" t="s">
        <v>74963</v>
      </c>
      <c r="B90965" t="s">
        <v>35</v>
      </c>
      <c r="C90965" t="s">
        <v>24</v>
      </c>
      <c r="D90965" t="s">
        <v>25</v>
      </c>
      <c r="E90965">
        <v>51000</v>
      </c>
      <c r="F90965" t="s">
        <v>75000</v>
      </c>
      <c r="G90965">
        <v>71</v>
      </c>
    </row>
    <row r="90966" spans="1:7" x14ac:dyDescent="0.3">
      <c r="A90966" t="s">
        <v>74963</v>
      </c>
      <c r="B90966" t="s">
        <v>35</v>
      </c>
      <c r="C90966" t="s">
        <v>24</v>
      </c>
      <c r="D90966" t="s">
        <v>25</v>
      </c>
      <c r="E90966">
        <v>51007</v>
      </c>
      <c r="F90966" t="s">
        <v>75001</v>
      </c>
      <c r="G90966">
        <v>33</v>
      </c>
    </row>
    <row r="90967" spans="1:7" x14ac:dyDescent="0.3">
      <c r="A90967" t="s">
        <v>74963</v>
      </c>
      <c r="B90967" t="s">
        <v>35</v>
      </c>
      <c r="C90967" t="s">
        <v>60</v>
      </c>
      <c r="D90967" t="s">
        <v>61</v>
      </c>
      <c r="E90967">
        <v>11333</v>
      </c>
      <c r="F90967" t="s">
        <v>75002</v>
      </c>
      <c r="G90967">
        <v>21</v>
      </c>
    </row>
    <row r="90968" spans="1:7" x14ac:dyDescent="0.3">
      <c r="A90968" t="s">
        <v>74963</v>
      </c>
      <c r="B90968" t="s">
        <v>35</v>
      </c>
      <c r="C90968" t="s">
        <v>24</v>
      </c>
      <c r="D90968" t="s">
        <v>25</v>
      </c>
      <c r="E90968">
        <v>51555</v>
      </c>
      <c r="F90968" t="s">
        <v>75003</v>
      </c>
      <c r="G90968">
        <v>141</v>
      </c>
    </row>
    <row r="90969" spans="1:7" x14ac:dyDescent="0.3">
      <c r="A90969" t="s">
        <v>74963</v>
      </c>
      <c r="B90969" t="s">
        <v>35</v>
      </c>
      <c r="C90969" t="s">
        <v>60</v>
      </c>
      <c r="D90969" t="s">
        <v>61</v>
      </c>
      <c r="E90969">
        <v>11191</v>
      </c>
      <c r="F90969" t="s">
        <v>75004</v>
      </c>
      <c r="G90969">
        <v>11</v>
      </c>
    </row>
    <row r="90970" spans="1:7" x14ac:dyDescent="0.3">
      <c r="A90970" t="s">
        <v>74963</v>
      </c>
      <c r="B90970" t="s">
        <v>35</v>
      </c>
      <c r="C90970" t="s">
        <v>9</v>
      </c>
      <c r="D90970" t="s">
        <v>10</v>
      </c>
      <c r="E90970">
        <v>13111</v>
      </c>
      <c r="F90970" t="s">
        <v>44206</v>
      </c>
      <c r="G90970">
        <v>16</v>
      </c>
    </row>
    <row r="90971" spans="1:7" x14ac:dyDescent="0.3">
      <c r="A90971" t="s">
        <v>74963</v>
      </c>
      <c r="B90971" t="s">
        <v>35</v>
      </c>
      <c r="C90971" t="s">
        <v>132</v>
      </c>
      <c r="D90971" t="s">
        <v>133</v>
      </c>
      <c r="E90971">
        <v>22</v>
      </c>
      <c r="F90971" t="s">
        <v>132</v>
      </c>
      <c r="G90971">
        <v>13</v>
      </c>
    </row>
    <row r="90972" spans="1:7" x14ac:dyDescent="0.3">
      <c r="A90972" t="s">
        <v>74963</v>
      </c>
      <c r="B90972" t="s">
        <v>35</v>
      </c>
      <c r="C90972" t="s">
        <v>24</v>
      </c>
      <c r="D90972" t="s">
        <v>25</v>
      </c>
      <c r="E90972">
        <v>51051</v>
      </c>
      <c r="F90972" t="s">
        <v>75005</v>
      </c>
      <c r="G90972">
        <v>14</v>
      </c>
    </row>
    <row r="90973" spans="1:7" x14ac:dyDescent="0.3">
      <c r="A90973" t="s">
        <v>74963</v>
      </c>
      <c r="B90973" t="s">
        <v>35</v>
      </c>
      <c r="C90973" t="s">
        <v>9</v>
      </c>
      <c r="D90973" t="s">
        <v>10</v>
      </c>
      <c r="E90973">
        <v>13300</v>
      </c>
      <c r="F90973" t="s">
        <v>75006</v>
      </c>
      <c r="G90973">
        <v>11</v>
      </c>
    </row>
    <row r="90974" spans="1:7" x14ac:dyDescent="0.3">
      <c r="A90974" t="s">
        <v>74963</v>
      </c>
      <c r="B90974" t="s">
        <v>35</v>
      </c>
      <c r="C90974" t="s">
        <v>9</v>
      </c>
      <c r="D90974" t="s">
        <v>10</v>
      </c>
      <c r="E90974">
        <v>13777</v>
      </c>
      <c r="F90974" t="s">
        <v>75007</v>
      </c>
      <c r="G90974">
        <v>12</v>
      </c>
    </row>
    <row r="90975" spans="1:7" x14ac:dyDescent="0.3">
      <c r="A90975" t="s">
        <v>74963</v>
      </c>
      <c r="B90975" t="s">
        <v>35</v>
      </c>
      <c r="C90975" t="s">
        <v>24</v>
      </c>
      <c r="D90975" t="s">
        <v>25</v>
      </c>
      <c r="E90975">
        <v>51999</v>
      </c>
      <c r="F90975" t="s">
        <v>15359</v>
      </c>
      <c r="G90975">
        <v>5</v>
      </c>
    </row>
    <row r="90976" spans="1:7" x14ac:dyDescent="0.3">
      <c r="A90976" t="s">
        <v>74963</v>
      </c>
      <c r="B90976" t="s">
        <v>35</v>
      </c>
      <c r="C90976" t="s">
        <v>24</v>
      </c>
      <c r="D90976" t="s">
        <v>25</v>
      </c>
      <c r="E90976">
        <v>51222</v>
      </c>
      <c r="F90976" t="s">
        <v>75008</v>
      </c>
      <c r="G90976">
        <v>22</v>
      </c>
    </row>
    <row r="90977" spans="1:7" x14ac:dyDescent="0.3">
      <c r="A90977" t="s">
        <v>74963</v>
      </c>
      <c r="B90977" t="s">
        <v>35</v>
      </c>
      <c r="C90977" t="s">
        <v>24</v>
      </c>
      <c r="D90977" t="s">
        <v>25</v>
      </c>
      <c r="E90977">
        <v>51050</v>
      </c>
      <c r="F90977" t="s">
        <v>75009</v>
      </c>
      <c r="G90977">
        <v>6</v>
      </c>
    </row>
    <row r="90978" spans="1:7" x14ac:dyDescent="0.3">
      <c r="A90978" t="s">
        <v>74847</v>
      </c>
      <c r="B90978" t="s">
        <v>35</v>
      </c>
      <c r="C90978" t="s">
        <v>18</v>
      </c>
      <c r="D90978" t="s">
        <v>19</v>
      </c>
      <c r="E90978">
        <v>45999</v>
      </c>
      <c r="F90978" t="s">
        <v>23137</v>
      </c>
      <c r="G90978">
        <v>3</v>
      </c>
    </row>
    <row r="90979" spans="1:7" x14ac:dyDescent="0.3">
      <c r="A90979" t="s">
        <v>74847</v>
      </c>
      <c r="B90979" t="s">
        <v>35</v>
      </c>
      <c r="C90979" t="s">
        <v>80</v>
      </c>
      <c r="D90979" t="s">
        <v>81</v>
      </c>
      <c r="E90979">
        <v>23023</v>
      </c>
      <c r="F90979" t="s">
        <v>75010</v>
      </c>
      <c r="G90979">
        <v>4</v>
      </c>
    </row>
    <row r="90980" spans="1:7" x14ac:dyDescent="0.3">
      <c r="A90980" t="s">
        <v>74847</v>
      </c>
      <c r="B90980" t="s">
        <v>35</v>
      </c>
      <c r="C90980" t="s">
        <v>65</v>
      </c>
      <c r="D90980" t="s">
        <v>66</v>
      </c>
      <c r="E90980">
        <v>19</v>
      </c>
      <c r="F90980" t="s">
        <v>65</v>
      </c>
      <c r="G90980">
        <v>2</v>
      </c>
    </row>
    <row r="90981" spans="1:7" x14ac:dyDescent="0.3">
      <c r="A90981" t="s">
        <v>75011</v>
      </c>
      <c r="B90981" t="s">
        <v>8</v>
      </c>
      <c r="C90981" t="s">
        <v>204</v>
      </c>
      <c r="D90981" t="s">
        <v>205</v>
      </c>
      <c r="E90981">
        <v>20</v>
      </c>
      <c r="F90981" t="s">
        <v>75012</v>
      </c>
      <c r="G90981">
        <v>4320</v>
      </c>
    </row>
    <row r="90982" spans="1:7" x14ac:dyDescent="0.3">
      <c r="A90982" t="s">
        <v>75011</v>
      </c>
      <c r="B90982" t="s">
        <v>8</v>
      </c>
      <c r="C90982" t="s">
        <v>132</v>
      </c>
      <c r="D90982" t="s">
        <v>133</v>
      </c>
      <c r="E90982">
        <v>22</v>
      </c>
      <c r="F90982" t="s">
        <v>75013</v>
      </c>
      <c r="G90982">
        <v>8207</v>
      </c>
    </row>
    <row r="90983" spans="1:7" x14ac:dyDescent="0.3">
      <c r="A90983" t="s">
        <v>75011</v>
      </c>
      <c r="B90983" t="s">
        <v>8</v>
      </c>
      <c r="C90983" t="s">
        <v>32</v>
      </c>
      <c r="D90983" t="s">
        <v>33</v>
      </c>
      <c r="E90983">
        <v>55</v>
      </c>
      <c r="F90983" t="s">
        <v>75014</v>
      </c>
      <c r="G90983">
        <v>4060</v>
      </c>
    </row>
    <row r="90984" spans="1:7" x14ac:dyDescent="0.3">
      <c r="A90984" t="s">
        <v>75011</v>
      </c>
      <c r="B90984" t="s">
        <v>8</v>
      </c>
      <c r="C90984" t="s">
        <v>18</v>
      </c>
      <c r="D90984" t="s">
        <v>19</v>
      </c>
      <c r="E90984">
        <v>45</v>
      </c>
      <c r="F90984" t="s">
        <v>5307</v>
      </c>
      <c r="G90984">
        <v>2043</v>
      </c>
    </row>
    <row r="90985" spans="1:7" x14ac:dyDescent="0.3">
      <c r="A90985" t="s">
        <v>75011</v>
      </c>
      <c r="B90985" t="s">
        <v>8</v>
      </c>
      <c r="C90985" t="s">
        <v>80</v>
      </c>
      <c r="D90985" t="s">
        <v>81</v>
      </c>
      <c r="E90985">
        <v>23</v>
      </c>
      <c r="F90985" t="s">
        <v>75015</v>
      </c>
      <c r="G90985">
        <v>9353</v>
      </c>
    </row>
    <row r="90986" spans="1:7" x14ac:dyDescent="0.3">
      <c r="A90986" t="s">
        <v>75011</v>
      </c>
      <c r="B90986" t="s">
        <v>35</v>
      </c>
      <c r="C90986" t="s">
        <v>18</v>
      </c>
      <c r="D90986" t="s">
        <v>19</v>
      </c>
      <c r="E90986">
        <v>45222</v>
      </c>
      <c r="F90986" t="s">
        <v>75016</v>
      </c>
      <c r="G90986">
        <v>377</v>
      </c>
    </row>
    <row r="90987" spans="1:7" x14ac:dyDescent="0.3">
      <c r="A90987" t="s">
        <v>75011</v>
      </c>
      <c r="B90987" t="s">
        <v>35</v>
      </c>
      <c r="C90987" t="s">
        <v>80</v>
      </c>
      <c r="D90987" t="s">
        <v>81</v>
      </c>
      <c r="E90987">
        <v>23000</v>
      </c>
      <c r="F90987" t="s">
        <v>75017</v>
      </c>
      <c r="G90987">
        <v>267</v>
      </c>
    </row>
    <row r="90988" spans="1:7" x14ac:dyDescent="0.3">
      <c r="A90988" t="s">
        <v>75011</v>
      </c>
      <c r="B90988" t="s">
        <v>35</v>
      </c>
      <c r="C90988" t="s">
        <v>132</v>
      </c>
      <c r="D90988" t="s">
        <v>133</v>
      </c>
      <c r="E90988">
        <v>22111</v>
      </c>
      <c r="F90988" t="s">
        <v>75018</v>
      </c>
      <c r="G90988">
        <v>163</v>
      </c>
    </row>
    <row r="90989" spans="1:7" x14ac:dyDescent="0.3">
      <c r="A90989" t="s">
        <v>75011</v>
      </c>
      <c r="B90989" t="s">
        <v>35</v>
      </c>
      <c r="C90989" t="s">
        <v>54</v>
      </c>
      <c r="D90989" t="s">
        <v>55</v>
      </c>
      <c r="E90989">
        <v>15010</v>
      </c>
      <c r="F90989" t="s">
        <v>75019</v>
      </c>
      <c r="G90989">
        <v>210</v>
      </c>
    </row>
    <row r="90990" spans="1:7" x14ac:dyDescent="0.3">
      <c r="A90990" t="s">
        <v>75011</v>
      </c>
      <c r="B90990" t="s">
        <v>35</v>
      </c>
      <c r="C90990" t="s">
        <v>60</v>
      </c>
      <c r="D90990" t="s">
        <v>61</v>
      </c>
      <c r="E90990">
        <v>11333</v>
      </c>
      <c r="F90990" t="s">
        <v>75020</v>
      </c>
      <c r="G90990">
        <v>155</v>
      </c>
    </row>
    <row r="90991" spans="1:7" x14ac:dyDescent="0.3">
      <c r="A90991" t="s">
        <v>75011</v>
      </c>
      <c r="B90991" t="s">
        <v>35</v>
      </c>
      <c r="C90991" t="s">
        <v>65</v>
      </c>
      <c r="D90991" t="s">
        <v>66</v>
      </c>
      <c r="E90991">
        <v>19001</v>
      </c>
      <c r="F90991" t="s">
        <v>75021</v>
      </c>
      <c r="G90991">
        <v>478</v>
      </c>
    </row>
    <row r="90992" spans="1:7" x14ac:dyDescent="0.3">
      <c r="A90992" t="s">
        <v>75011</v>
      </c>
      <c r="B90992" t="s">
        <v>35</v>
      </c>
      <c r="C90992" t="s">
        <v>54</v>
      </c>
      <c r="D90992" t="s">
        <v>55</v>
      </c>
      <c r="E90992">
        <v>15215</v>
      </c>
      <c r="F90992" t="s">
        <v>75022</v>
      </c>
      <c r="G90992">
        <v>315</v>
      </c>
    </row>
    <row r="90993" spans="1:7" x14ac:dyDescent="0.3">
      <c r="A90993" t="s">
        <v>75011</v>
      </c>
      <c r="B90993" t="s">
        <v>35</v>
      </c>
      <c r="C90993" t="s">
        <v>45</v>
      </c>
      <c r="D90993" t="s">
        <v>46</v>
      </c>
      <c r="E90993">
        <v>25123</v>
      </c>
      <c r="F90993" t="s">
        <v>75023</v>
      </c>
      <c r="G90993">
        <v>392</v>
      </c>
    </row>
    <row r="90994" spans="1:7" x14ac:dyDescent="0.3">
      <c r="A90994" t="s">
        <v>75011</v>
      </c>
      <c r="B90994" t="s">
        <v>35</v>
      </c>
      <c r="C90994" t="s">
        <v>18</v>
      </c>
      <c r="D90994" t="s">
        <v>19</v>
      </c>
      <c r="E90994">
        <v>45234</v>
      </c>
      <c r="F90994" t="s">
        <v>75024</v>
      </c>
      <c r="G90994">
        <v>222</v>
      </c>
    </row>
    <row r="90995" spans="1:7" x14ac:dyDescent="0.3">
      <c r="A90995" t="s">
        <v>75011</v>
      </c>
      <c r="B90995" t="s">
        <v>35</v>
      </c>
      <c r="C90995" t="s">
        <v>45</v>
      </c>
      <c r="D90995" t="s">
        <v>46</v>
      </c>
      <c r="E90995">
        <v>25525</v>
      </c>
      <c r="F90995" t="s">
        <v>75025</v>
      </c>
      <c r="G90995">
        <v>110</v>
      </c>
    </row>
    <row r="90996" spans="1:7" x14ac:dyDescent="0.3">
      <c r="A90996" t="s">
        <v>75011</v>
      </c>
      <c r="B90996" t="s">
        <v>35</v>
      </c>
      <c r="C90996" t="s">
        <v>32</v>
      </c>
      <c r="D90996" t="s">
        <v>33</v>
      </c>
      <c r="E90996">
        <v>55</v>
      </c>
      <c r="F90996" t="s">
        <v>32</v>
      </c>
      <c r="G90996">
        <v>191</v>
      </c>
    </row>
    <row r="90997" spans="1:7" x14ac:dyDescent="0.3">
      <c r="A90997" t="s">
        <v>75011</v>
      </c>
      <c r="B90997" t="s">
        <v>35</v>
      </c>
      <c r="C90997" t="s">
        <v>18</v>
      </c>
      <c r="D90997" t="s">
        <v>19</v>
      </c>
      <c r="E90997">
        <v>45005</v>
      </c>
      <c r="F90997" t="s">
        <v>75026</v>
      </c>
      <c r="G90997">
        <v>105</v>
      </c>
    </row>
    <row r="90998" spans="1:7" x14ac:dyDescent="0.3">
      <c r="A90998" t="s">
        <v>75011</v>
      </c>
      <c r="B90998" t="s">
        <v>35</v>
      </c>
      <c r="C90998" t="s">
        <v>132</v>
      </c>
      <c r="D90998" t="s">
        <v>133</v>
      </c>
      <c r="E90998">
        <v>22222</v>
      </c>
      <c r="F90998" t="s">
        <v>75027</v>
      </c>
      <c r="G90998">
        <v>234</v>
      </c>
    </row>
    <row r="90999" spans="1:7" x14ac:dyDescent="0.3">
      <c r="A90999" t="s">
        <v>75011</v>
      </c>
      <c r="B90999" t="s">
        <v>35</v>
      </c>
      <c r="C90999" t="s">
        <v>27</v>
      </c>
      <c r="D90999" t="s">
        <v>27</v>
      </c>
      <c r="E90999">
        <v>10100</v>
      </c>
      <c r="F90999" t="s">
        <v>24999</v>
      </c>
      <c r="G90999">
        <v>587</v>
      </c>
    </row>
    <row r="91000" spans="1:7" x14ac:dyDescent="0.3">
      <c r="A91000" t="s">
        <v>75011</v>
      </c>
      <c r="B91000" t="s">
        <v>35</v>
      </c>
      <c r="C91000" t="s">
        <v>18</v>
      </c>
      <c r="D91000" t="s">
        <v>19</v>
      </c>
      <c r="E91000">
        <v>45199</v>
      </c>
      <c r="F91000" t="s">
        <v>75028</v>
      </c>
      <c r="G91000">
        <v>239</v>
      </c>
    </row>
    <row r="91001" spans="1:7" x14ac:dyDescent="0.3">
      <c r="A91001" t="s">
        <v>75011</v>
      </c>
      <c r="B91001" t="s">
        <v>35</v>
      </c>
      <c r="C91001" t="s">
        <v>54</v>
      </c>
      <c r="D91001" t="s">
        <v>55</v>
      </c>
      <c r="E91001">
        <v>15555</v>
      </c>
      <c r="F91001" t="s">
        <v>75029</v>
      </c>
      <c r="G91001">
        <v>366</v>
      </c>
    </row>
    <row r="91002" spans="1:7" x14ac:dyDescent="0.3">
      <c r="A91002" t="s">
        <v>75011</v>
      </c>
      <c r="B91002" t="s">
        <v>35</v>
      </c>
      <c r="C91002" t="s">
        <v>54</v>
      </c>
      <c r="D91002" t="s">
        <v>55</v>
      </c>
      <c r="E91002">
        <v>15017</v>
      </c>
      <c r="F91002" t="s">
        <v>75030</v>
      </c>
      <c r="G91002">
        <v>38</v>
      </c>
    </row>
    <row r="91003" spans="1:7" x14ac:dyDescent="0.3">
      <c r="A91003" t="s">
        <v>75011</v>
      </c>
      <c r="B91003" t="s">
        <v>35</v>
      </c>
      <c r="C91003" t="s">
        <v>116</v>
      </c>
      <c r="D91003" t="s">
        <v>117</v>
      </c>
      <c r="E91003">
        <v>12312</v>
      </c>
      <c r="F91003" t="s">
        <v>75031</v>
      </c>
      <c r="G91003">
        <v>128</v>
      </c>
    </row>
    <row r="91004" spans="1:7" x14ac:dyDescent="0.3">
      <c r="A91004" t="s">
        <v>75011</v>
      </c>
      <c r="B91004" t="s">
        <v>35</v>
      </c>
      <c r="C91004" t="s">
        <v>32</v>
      </c>
      <c r="D91004" t="s">
        <v>33</v>
      </c>
      <c r="E91004">
        <v>55900</v>
      </c>
      <c r="F91004" t="s">
        <v>75032</v>
      </c>
      <c r="G91004">
        <v>70</v>
      </c>
    </row>
    <row r="91005" spans="1:7" x14ac:dyDescent="0.3">
      <c r="A91005" t="s">
        <v>75011</v>
      </c>
      <c r="B91005" t="s">
        <v>35</v>
      </c>
      <c r="C91005" t="s">
        <v>132</v>
      </c>
      <c r="D91005" t="s">
        <v>133</v>
      </c>
      <c r="E91005">
        <v>22400</v>
      </c>
      <c r="F91005" t="s">
        <v>75033</v>
      </c>
      <c r="G91005">
        <v>35</v>
      </c>
    </row>
    <row r="91006" spans="1:7" x14ac:dyDescent="0.3">
      <c r="A91006" t="s">
        <v>75011</v>
      </c>
      <c r="B91006" t="s">
        <v>35</v>
      </c>
      <c r="C91006" t="s">
        <v>32</v>
      </c>
      <c r="D91006" t="s">
        <v>33</v>
      </c>
      <c r="E91006">
        <v>55222</v>
      </c>
      <c r="F91006" t="s">
        <v>75034</v>
      </c>
      <c r="G91006">
        <v>735</v>
      </c>
    </row>
    <row r="91007" spans="1:7" x14ac:dyDescent="0.3">
      <c r="A91007" t="s">
        <v>75011</v>
      </c>
      <c r="B91007" t="s">
        <v>35</v>
      </c>
      <c r="C91007" t="s">
        <v>116</v>
      </c>
      <c r="D91007" t="s">
        <v>117</v>
      </c>
      <c r="E91007">
        <v>12012</v>
      </c>
      <c r="F91007" t="s">
        <v>75035</v>
      </c>
      <c r="G91007">
        <v>250</v>
      </c>
    </row>
    <row r="91008" spans="1:7" x14ac:dyDescent="0.3">
      <c r="A91008" t="s">
        <v>75011</v>
      </c>
      <c r="B91008" t="s">
        <v>35</v>
      </c>
      <c r="C91008" t="s">
        <v>237</v>
      </c>
      <c r="D91008" t="s">
        <v>238</v>
      </c>
      <c r="E91008">
        <v>77777</v>
      </c>
      <c r="F91008" t="s">
        <v>15719</v>
      </c>
      <c r="G91008">
        <v>43</v>
      </c>
    </row>
    <row r="91009" spans="1:7" x14ac:dyDescent="0.3">
      <c r="A91009" t="s">
        <v>75011</v>
      </c>
      <c r="B91009" t="s">
        <v>35</v>
      </c>
      <c r="C91009" t="s">
        <v>27</v>
      </c>
      <c r="D91009" t="s">
        <v>27</v>
      </c>
      <c r="E91009">
        <v>10999</v>
      </c>
      <c r="F91009" t="s">
        <v>75036</v>
      </c>
      <c r="G91009">
        <v>228</v>
      </c>
    </row>
    <row r="91010" spans="1:7" x14ac:dyDescent="0.3">
      <c r="A91010" t="s">
        <v>75011</v>
      </c>
      <c r="B91010" t="s">
        <v>35</v>
      </c>
      <c r="C91010" t="s">
        <v>21</v>
      </c>
      <c r="D91010" t="s">
        <v>22</v>
      </c>
      <c r="E91010">
        <v>17012</v>
      </c>
      <c r="F91010" t="s">
        <v>75037</v>
      </c>
      <c r="G91010">
        <v>19</v>
      </c>
    </row>
    <row r="91011" spans="1:7" x14ac:dyDescent="0.3">
      <c r="A91011" t="s">
        <v>75011</v>
      </c>
      <c r="B91011" t="s">
        <v>35</v>
      </c>
      <c r="C91011" t="s">
        <v>237</v>
      </c>
      <c r="D91011" t="s">
        <v>238</v>
      </c>
      <c r="E91011">
        <v>77007</v>
      </c>
      <c r="F91011" t="s">
        <v>75038</v>
      </c>
      <c r="G91011">
        <v>21</v>
      </c>
    </row>
    <row r="91012" spans="1:7" x14ac:dyDescent="0.3">
      <c r="A91012" t="s">
        <v>75011</v>
      </c>
      <c r="B91012" t="s">
        <v>35</v>
      </c>
      <c r="C91012" t="s">
        <v>18</v>
      </c>
      <c r="D91012" t="s">
        <v>19</v>
      </c>
      <c r="E91012">
        <v>45</v>
      </c>
      <c r="F91012" t="s">
        <v>18</v>
      </c>
      <c r="G91012">
        <v>144</v>
      </c>
    </row>
    <row r="91013" spans="1:7" x14ac:dyDescent="0.3">
      <c r="A91013" t="s">
        <v>75011</v>
      </c>
      <c r="B91013" t="s">
        <v>35</v>
      </c>
      <c r="C91013" t="s">
        <v>18</v>
      </c>
      <c r="D91013" t="s">
        <v>19</v>
      </c>
      <c r="E91013">
        <v>45614</v>
      </c>
      <c r="F91013" t="s">
        <v>75039</v>
      </c>
      <c r="G91013">
        <v>287</v>
      </c>
    </row>
    <row r="91014" spans="1:7" x14ac:dyDescent="0.3">
      <c r="A91014" t="s">
        <v>75011</v>
      </c>
      <c r="B91014" t="s">
        <v>35</v>
      </c>
      <c r="C91014" t="s">
        <v>27</v>
      </c>
      <c r="D91014" t="s">
        <v>27</v>
      </c>
      <c r="E91014">
        <v>10</v>
      </c>
      <c r="F91014" t="s">
        <v>27</v>
      </c>
      <c r="G91014">
        <v>29</v>
      </c>
    </row>
    <row r="91015" spans="1:7" x14ac:dyDescent="0.3">
      <c r="A91015" t="s">
        <v>75011</v>
      </c>
      <c r="B91015" t="s">
        <v>35</v>
      </c>
      <c r="C91015" t="s">
        <v>80</v>
      </c>
      <c r="D91015" t="s">
        <v>81</v>
      </c>
      <c r="E91015">
        <v>23023</v>
      </c>
      <c r="F91015" t="s">
        <v>75040</v>
      </c>
      <c r="G91015">
        <v>371</v>
      </c>
    </row>
    <row r="91016" spans="1:7" x14ac:dyDescent="0.3">
      <c r="A91016" t="s">
        <v>75011</v>
      </c>
      <c r="B91016" t="s">
        <v>35</v>
      </c>
      <c r="C91016" t="s">
        <v>80</v>
      </c>
      <c r="D91016" t="s">
        <v>81</v>
      </c>
      <c r="E91016">
        <v>23777</v>
      </c>
      <c r="F91016" t="s">
        <v>75041</v>
      </c>
      <c r="G91016">
        <v>137</v>
      </c>
    </row>
    <row r="91017" spans="1:7" x14ac:dyDescent="0.3">
      <c r="A91017" t="s">
        <v>75011</v>
      </c>
      <c r="B91017" t="s">
        <v>35</v>
      </c>
      <c r="C91017" t="s">
        <v>80</v>
      </c>
      <c r="D91017" t="s">
        <v>81</v>
      </c>
      <c r="E91017">
        <v>23655</v>
      </c>
      <c r="F91017" t="s">
        <v>75042</v>
      </c>
      <c r="G91017">
        <v>577</v>
      </c>
    </row>
    <row r="91018" spans="1:7" x14ac:dyDescent="0.3">
      <c r="A91018" t="s">
        <v>75011</v>
      </c>
      <c r="B91018" t="s">
        <v>35</v>
      </c>
      <c r="C91018" t="s">
        <v>54</v>
      </c>
      <c r="D91018" t="s">
        <v>55</v>
      </c>
      <c r="E91018">
        <v>15500</v>
      </c>
      <c r="F91018" t="s">
        <v>75043</v>
      </c>
      <c r="G91018">
        <v>60</v>
      </c>
    </row>
    <row r="91019" spans="1:7" x14ac:dyDescent="0.3">
      <c r="A91019" t="s">
        <v>75011</v>
      </c>
      <c r="B91019" t="s">
        <v>35</v>
      </c>
      <c r="C91019" t="s">
        <v>80</v>
      </c>
      <c r="D91019" t="s">
        <v>81</v>
      </c>
      <c r="E91019">
        <v>23239</v>
      </c>
      <c r="F91019" t="s">
        <v>75044</v>
      </c>
      <c r="G91019">
        <v>435</v>
      </c>
    </row>
    <row r="91020" spans="1:7" x14ac:dyDescent="0.3">
      <c r="A91020" t="s">
        <v>75011</v>
      </c>
      <c r="B91020" t="s">
        <v>35</v>
      </c>
      <c r="C91020" t="s">
        <v>65</v>
      </c>
      <c r="D91020" t="s">
        <v>66</v>
      </c>
      <c r="E91020">
        <v>19300</v>
      </c>
      <c r="F91020" t="s">
        <v>75045</v>
      </c>
      <c r="G91020">
        <v>72</v>
      </c>
    </row>
    <row r="91021" spans="1:7" x14ac:dyDescent="0.3">
      <c r="A91021" t="s">
        <v>75011</v>
      </c>
      <c r="B91021" t="s">
        <v>35</v>
      </c>
      <c r="C91021" t="s">
        <v>54</v>
      </c>
      <c r="D91021" t="s">
        <v>55</v>
      </c>
      <c r="E91021">
        <v>15123</v>
      </c>
      <c r="F91021" t="s">
        <v>75046</v>
      </c>
      <c r="G91021">
        <v>843</v>
      </c>
    </row>
    <row r="91022" spans="1:7" x14ac:dyDescent="0.3">
      <c r="A91022" t="s">
        <v>75011</v>
      </c>
      <c r="B91022" t="s">
        <v>35</v>
      </c>
      <c r="C91022" t="s">
        <v>80</v>
      </c>
      <c r="D91022" t="s">
        <v>81</v>
      </c>
      <c r="E91022">
        <v>23333</v>
      </c>
      <c r="F91022" t="s">
        <v>75047</v>
      </c>
      <c r="G91022">
        <v>702</v>
      </c>
    </row>
    <row r="91023" spans="1:7" x14ac:dyDescent="0.3">
      <c r="A91023" t="s">
        <v>75011</v>
      </c>
      <c r="B91023" t="s">
        <v>35</v>
      </c>
      <c r="C91023" t="s">
        <v>18</v>
      </c>
      <c r="D91023" t="s">
        <v>19</v>
      </c>
      <c r="E91023">
        <v>45045</v>
      </c>
      <c r="F91023" t="s">
        <v>75048</v>
      </c>
      <c r="G91023">
        <v>410</v>
      </c>
    </row>
    <row r="91024" spans="1:7" x14ac:dyDescent="0.3">
      <c r="A91024" t="s">
        <v>75011</v>
      </c>
      <c r="B91024" t="s">
        <v>35</v>
      </c>
      <c r="C91024" t="s">
        <v>27</v>
      </c>
      <c r="D91024" t="s">
        <v>27</v>
      </c>
      <c r="E91024">
        <v>10555</v>
      </c>
      <c r="F91024" t="s">
        <v>75049</v>
      </c>
      <c r="G91024">
        <v>69</v>
      </c>
    </row>
    <row r="91025" spans="1:7" x14ac:dyDescent="0.3">
      <c r="A91025" t="s">
        <v>75011</v>
      </c>
      <c r="B91025" t="s">
        <v>35</v>
      </c>
      <c r="C91025" t="s">
        <v>32</v>
      </c>
      <c r="D91025" t="s">
        <v>33</v>
      </c>
      <c r="E91025">
        <v>55777</v>
      </c>
      <c r="F91025" t="s">
        <v>75050</v>
      </c>
      <c r="G91025">
        <v>111</v>
      </c>
    </row>
    <row r="91026" spans="1:7" x14ac:dyDescent="0.3">
      <c r="A91026" t="s">
        <v>75011</v>
      </c>
      <c r="B91026" t="s">
        <v>35</v>
      </c>
      <c r="C91026" t="s">
        <v>54</v>
      </c>
      <c r="D91026" t="s">
        <v>55</v>
      </c>
      <c r="E91026">
        <v>15111</v>
      </c>
      <c r="F91026" t="s">
        <v>75051</v>
      </c>
      <c r="G91026">
        <v>466</v>
      </c>
    </row>
    <row r="91027" spans="1:7" x14ac:dyDescent="0.3">
      <c r="A91027" t="s">
        <v>75011</v>
      </c>
      <c r="B91027" t="s">
        <v>35</v>
      </c>
      <c r="C91027" t="s">
        <v>60</v>
      </c>
      <c r="D91027" t="s">
        <v>61</v>
      </c>
      <c r="E91027">
        <v>11444</v>
      </c>
      <c r="F91027" t="s">
        <v>75052</v>
      </c>
      <c r="G91027">
        <v>279</v>
      </c>
    </row>
    <row r="91028" spans="1:7" x14ac:dyDescent="0.3">
      <c r="A91028" t="s">
        <v>75011</v>
      </c>
      <c r="B91028" t="s">
        <v>35</v>
      </c>
      <c r="C91028" t="s">
        <v>32</v>
      </c>
      <c r="D91028" t="s">
        <v>33</v>
      </c>
      <c r="E91028">
        <v>55300</v>
      </c>
      <c r="F91028" t="s">
        <v>75053</v>
      </c>
      <c r="G91028">
        <v>281</v>
      </c>
    </row>
    <row r="91029" spans="1:7" x14ac:dyDescent="0.3">
      <c r="A91029" t="s">
        <v>75011</v>
      </c>
      <c r="B91029" t="s">
        <v>35</v>
      </c>
      <c r="C91029" t="s">
        <v>65</v>
      </c>
      <c r="D91029" t="s">
        <v>66</v>
      </c>
      <c r="E91029">
        <v>19002</v>
      </c>
      <c r="F91029" t="s">
        <v>75054</v>
      </c>
      <c r="G91029">
        <v>267</v>
      </c>
    </row>
    <row r="91030" spans="1:7" x14ac:dyDescent="0.3">
      <c r="A91030" t="s">
        <v>75011</v>
      </c>
      <c r="B91030" t="s">
        <v>35</v>
      </c>
      <c r="C91030" t="s">
        <v>15</v>
      </c>
      <c r="D91030" t="s">
        <v>16</v>
      </c>
      <c r="E91030">
        <v>40240</v>
      </c>
      <c r="F91030" t="s">
        <v>75055</v>
      </c>
      <c r="G91030">
        <v>102</v>
      </c>
    </row>
    <row r="91031" spans="1:7" x14ac:dyDescent="0.3">
      <c r="A91031" t="s">
        <v>75011</v>
      </c>
      <c r="B91031" t="s">
        <v>35</v>
      </c>
      <c r="C91031" t="s">
        <v>80</v>
      </c>
      <c r="D91031" t="s">
        <v>81</v>
      </c>
      <c r="E91031">
        <v>23001</v>
      </c>
      <c r="F91031" t="s">
        <v>75056</v>
      </c>
      <c r="G91031">
        <v>236</v>
      </c>
    </row>
    <row r="91032" spans="1:7" x14ac:dyDescent="0.3">
      <c r="A91032" t="s">
        <v>75011</v>
      </c>
      <c r="B91032" t="s">
        <v>35</v>
      </c>
      <c r="C91032" t="s">
        <v>60</v>
      </c>
      <c r="D91032" t="s">
        <v>61</v>
      </c>
      <c r="E91032">
        <v>11000</v>
      </c>
      <c r="F91032" t="s">
        <v>3430</v>
      </c>
      <c r="G91032">
        <v>82</v>
      </c>
    </row>
    <row r="91033" spans="1:7" x14ac:dyDescent="0.3">
      <c r="A91033" t="s">
        <v>75011</v>
      </c>
      <c r="B91033" t="s">
        <v>35</v>
      </c>
      <c r="C91033" t="s">
        <v>32</v>
      </c>
      <c r="D91033" t="s">
        <v>33</v>
      </c>
      <c r="E91033">
        <v>55070</v>
      </c>
      <c r="F91033" t="s">
        <v>75057</v>
      </c>
      <c r="G91033">
        <v>217</v>
      </c>
    </row>
    <row r="91034" spans="1:7" x14ac:dyDescent="0.3">
      <c r="A91034" t="s">
        <v>75011</v>
      </c>
      <c r="B91034" t="s">
        <v>35</v>
      </c>
      <c r="C91034" t="s">
        <v>65</v>
      </c>
      <c r="D91034" t="s">
        <v>66</v>
      </c>
      <c r="E91034">
        <v>19000</v>
      </c>
      <c r="F91034" t="s">
        <v>75058</v>
      </c>
      <c r="G91034">
        <v>556</v>
      </c>
    </row>
    <row r="91035" spans="1:7" x14ac:dyDescent="0.3">
      <c r="A91035" t="s">
        <v>75011</v>
      </c>
      <c r="B91035" t="s">
        <v>35</v>
      </c>
      <c r="C91035" t="s">
        <v>80</v>
      </c>
      <c r="D91035" t="s">
        <v>81</v>
      </c>
      <c r="E91035">
        <v>23111</v>
      </c>
      <c r="F91035" t="s">
        <v>75059</v>
      </c>
      <c r="G91035">
        <v>198</v>
      </c>
    </row>
    <row r="91036" spans="1:7" x14ac:dyDescent="0.3">
      <c r="A91036" t="s">
        <v>75011</v>
      </c>
      <c r="B91036" t="s">
        <v>35</v>
      </c>
      <c r="C91036" t="s">
        <v>80</v>
      </c>
      <c r="D91036" t="s">
        <v>81</v>
      </c>
      <c r="E91036">
        <v>23127</v>
      </c>
      <c r="F91036" t="s">
        <v>49634</v>
      </c>
      <c r="G91036">
        <v>315</v>
      </c>
    </row>
    <row r="91037" spans="1:7" x14ac:dyDescent="0.3">
      <c r="A91037" t="s">
        <v>75011</v>
      </c>
      <c r="B91037" t="s">
        <v>35</v>
      </c>
      <c r="C91037" t="s">
        <v>32</v>
      </c>
      <c r="D91037" t="s">
        <v>33</v>
      </c>
      <c r="E91037">
        <v>55077</v>
      </c>
      <c r="F91037" t="s">
        <v>75060</v>
      </c>
      <c r="G91037">
        <v>113</v>
      </c>
    </row>
    <row r="91038" spans="1:7" x14ac:dyDescent="0.3">
      <c r="A91038" t="s">
        <v>75011</v>
      </c>
      <c r="B91038" t="s">
        <v>35</v>
      </c>
      <c r="C91038" t="s">
        <v>132</v>
      </c>
      <c r="D91038" t="s">
        <v>133</v>
      </c>
      <c r="E91038">
        <v>22</v>
      </c>
      <c r="F91038" t="s">
        <v>132</v>
      </c>
      <c r="G91038">
        <v>426</v>
      </c>
    </row>
    <row r="91039" spans="1:7" x14ac:dyDescent="0.3">
      <c r="A91039" t="s">
        <v>75011</v>
      </c>
      <c r="B91039" t="s">
        <v>35</v>
      </c>
      <c r="C91039" t="s">
        <v>15</v>
      </c>
      <c r="D91039" t="s">
        <v>16</v>
      </c>
      <c r="E91039">
        <v>40000</v>
      </c>
      <c r="F91039" t="s">
        <v>75061</v>
      </c>
      <c r="G91039">
        <v>80</v>
      </c>
    </row>
    <row r="91040" spans="1:7" x14ac:dyDescent="0.3">
      <c r="A91040" t="s">
        <v>75011</v>
      </c>
      <c r="B91040" t="s">
        <v>35</v>
      </c>
      <c r="C91040" t="s">
        <v>65</v>
      </c>
      <c r="D91040" t="s">
        <v>66</v>
      </c>
      <c r="E91040">
        <v>19444</v>
      </c>
      <c r="F91040" t="s">
        <v>75062</v>
      </c>
      <c r="G91040">
        <v>95</v>
      </c>
    </row>
    <row r="91041" spans="1:7" x14ac:dyDescent="0.3">
      <c r="A91041" t="s">
        <v>75011</v>
      </c>
      <c r="B91041" t="s">
        <v>35</v>
      </c>
      <c r="C91041" t="s">
        <v>80</v>
      </c>
      <c r="D91041" t="s">
        <v>81</v>
      </c>
      <c r="E91041">
        <v>23888</v>
      </c>
      <c r="F91041" t="s">
        <v>75063</v>
      </c>
      <c r="G91041">
        <v>635</v>
      </c>
    </row>
    <row r="91042" spans="1:7" x14ac:dyDescent="0.3">
      <c r="A91042" t="s">
        <v>75011</v>
      </c>
      <c r="B91042" t="s">
        <v>35</v>
      </c>
      <c r="C91042" t="s">
        <v>45</v>
      </c>
      <c r="D91042" t="s">
        <v>46</v>
      </c>
      <c r="E91042">
        <v>25200</v>
      </c>
      <c r="F91042" t="s">
        <v>75064</v>
      </c>
      <c r="G91042">
        <v>92</v>
      </c>
    </row>
    <row r="91043" spans="1:7" x14ac:dyDescent="0.3">
      <c r="A91043" t="s">
        <v>75011</v>
      </c>
      <c r="B91043" t="s">
        <v>35</v>
      </c>
      <c r="C91043" t="s">
        <v>32</v>
      </c>
      <c r="D91043" t="s">
        <v>33</v>
      </c>
      <c r="E91043">
        <v>55111</v>
      </c>
      <c r="F91043" t="s">
        <v>75065</v>
      </c>
      <c r="G91043">
        <v>220</v>
      </c>
    </row>
    <row r="91044" spans="1:7" x14ac:dyDescent="0.3">
      <c r="A91044" t="s">
        <v>75011</v>
      </c>
      <c r="B91044" t="s">
        <v>35</v>
      </c>
      <c r="C91044" t="s">
        <v>32</v>
      </c>
      <c r="D91044" t="s">
        <v>33</v>
      </c>
      <c r="E91044">
        <v>55117</v>
      </c>
      <c r="F91044" t="s">
        <v>75066</v>
      </c>
      <c r="G91044">
        <v>179</v>
      </c>
    </row>
    <row r="91045" spans="1:7" x14ac:dyDescent="0.3">
      <c r="A91045" t="s">
        <v>75011</v>
      </c>
      <c r="B91045" t="s">
        <v>35</v>
      </c>
      <c r="C91045" t="s">
        <v>132</v>
      </c>
      <c r="D91045" t="s">
        <v>133</v>
      </c>
      <c r="E91045">
        <v>22000</v>
      </c>
      <c r="F91045" t="s">
        <v>75067</v>
      </c>
      <c r="G91045">
        <v>163</v>
      </c>
    </row>
    <row r="91046" spans="1:7" x14ac:dyDescent="0.3">
      <c r="A91046" t="s">
        <v>75011</v>
      </c>
      <c r="B91046" t="s">
        <v>35</v>
      </c>
      <c r="C91046" t="s">
        <v>27</v>
      </c>
      <c r="D91046" t="s">
        <v>27</v>
      </c>
      <c r="E91046">
        <v>10123</v>
      </c>
      <c r="F91046" t="s">
        <v>75068</v>
      </c>
      <c r="G91046">
        <v>173</v>
      </c>
    </row>
    <row r="91047" spans="1:7" x14ac:dyDescent="0.3">
      <c r="A91047" t="s">
        <v>75011</v>
      </c>
      <c r="B91047" t="s">
        <v>35</v>
      </c>
      <c r="C91047" t="s">
        <v>27</v>
      </c>
      <c r="D91047" t="s">
        <v>27</v>
      </c>
      <c r="E91047">
        <v>10007</v>
      </c>
      <c r="F91047" t="s">
        <v>75069</v>
      </c>
      <c r="G91047">
        <v>299</v>
      </c>
    </row>
    <row r="91048" spans="1:7" x14ac:dyDescent="0.3">
      <c r="A91048" t="s">
        <v>75011</v>
      </c>
      <c r="B91048" t="s">
        <v>35</v>
      </c>
      <c r="C91048" t="s">
        <v>32</v>
      </c>
      <c r="D91048" t="s">
        <v>33</v>
      </c>
      <c r="E91048">
        <v>55055</v>
      </c>
      <c r="F91048" t="s">
        <v>75070</v>
      </c>
      <c r="G91048">
        <v>38</v>
      </c>
    </row>
    <row r="91049" spans="1:7" x14ac:dyDescent="0.3">
      <c r="A91049" t="s">
        <v>75011</v>
      </c>
      <c r="B91049" t="s">
        <v>35</v>
      </c>
      <c r="C91049" t="s">
        <v>45</v>
      </c>
      <c r="D91049" t="s">
        <v>46</v>
      </c>
      <c r="E91049">
        <v>25678</v>
      </c>
      <c r="F91049" t="s">
        <v>75071</v>
      </c>
      <c r="G91049">
        <v>203</v>
      </c>
    </row>
    <row r="91050" spans="1:7" x14ac:dyDescent="0.3">
      <c r="A91050" t="s">
        <v>75011</v>
      </c>
      <c r="B91050" t="s">
        <v>35</v>
      </c>
      <c r="C91050" t="s">
        <v>60</v>
      </c>
      <c r="D91050" t="s">
        <v>61</v>
      </c>
      <c r="E91050">
        <v>11777</v>
      </c>
      <c r="F91050" t="s">
        <v>75072</v>
      </c>
      <c r="G91050">
        <v>41</v>
      </c>
    </row>
    <row r="91051" spans="1:7" x14ac:dyDescent="0.3">
      <c r="A91051" t="s">
        <v>75011</v>
      </c>
      <c r="B91051" t="s">
        <v>35</v>
      </c>
      <c r="C91051" t="s">
        <v>80</v>
      </c>
      <c r="D91051" t="s">
        <v>81</v>
      </c>
      <c r="E91051">
        <v>23</v>
      </c>
      <c r="F91051" t="s">
        <v>80</v>
      </c>
      <c r="G91051">
        <v>624</v>
      </c>
    </row>
    <row r="91052" spans="1:7" x14ac:dyDescent="0.3">
      <c r="A91052" t="s">
        <v>75011</v>
      </c>
      <c r="B91052" t="s">
        <v>35</v>
      </c>
      <c r="C91052" t="s">
        <v>132</v>
      </c>
      <c r="D91052" t="s">
        <v>133</v>
      </c>
      <c r="E91052">
        <v>22022</v>
      </c>
      <c r="F91052" t="s">
        <v>75073</v>
      </c>
      <c r="G91052">
        <v>133</v>
      </c>
    </row>
    <row r="91053" spans="1:7" x14ac:dyDescent="0.3">
      <c r="A91053" t="s">
        <v>75011</v>
      </c>
      <c r="B91053" t="s">
        <v>35</v>
      </c>
      <c r="C91053" t="s">
        <v>15</v>
      </c>
      <c r="D91053" t="s">
        <v>16</v>
      </c>
      <c r="E91053">
        <v>40265</v>
      </c>
      <c r="F91053" t="s">
        <v>75074</v>
      </c>
      <c r="G91053">
        <v>68</v>
      </c>
    </row>
    <row r="91054" spans="1:7" x14ac:dyDescent="0.3">
      <c r="A91054" t="s">
        <v>75011</v>
      </c>
      <c r="B91054" t="s">
        <v>35</v>
      </c>
      <c r="C91054" t="s">
        <v>32</v>
      </c>
      <c r="D91054" t="s">
        <v>33</v>
      </c>
      <c r="E91054">
        <v>55155</v>
      </c>
      <c r="F91054" t="s">
        <v>75075</v>
      </c>
      <c r="G91054">
        <v>143</v>
      </c>
    </row>
    <row r="91055" spans="1:7" x14ac:dyDescent="0.3">
      <c r="A91055" t="s">
        <v>75011</v>
      </c>
      <c r="B91055" t="s">
        <v>35</v>
      </c>
      <c r="C91055" t="s">
        <v>237</v>
      </c>
      <c r="D91055" t="s">
        <v>238</v>
      </c>
      <c r="E91055">
        <v>77244</v>
      </c>
      <c r="F91055" t="s">
        <v>9598</v>
      </c>
      <c r="G91055">
        <v>83</v>
      </c>
    </row>
    <row r="91056" spans="1:7" x14ac:dyDescent="0.3">
      <c r="A91056" t="s">
        <v>75011</v>
      </c>
      <c r="B91056" t="s">
        <v>35</v>
      </c>
      <c r="C91056" t="s">
        <v>54</v>
      </c>
      <c r="D91056" t="s">
        <v>55</v>
      </c>
      <c r="E91056">
        <v>15000</v>
      </c>
      <c r="F91056" t="s">
        <v>75076</v>
      </c>
      <c r="G91056">
        <v>206</v>
      </c>
    </row>
    <row r="91057" spans="1:7" x14ac:dyDescent="0.3">
      <c r="A91057" t="s">
        <v>75011</v>
      </c>
      <c r="B91057" t="s">
        <v>35</v>
      </c>
      <c r="C91057" t="s">
        <v>54</v>
      </c>
      <c r="D91057" t="s">
        <v>55</v>
      </c>
      <c r="E91057">
        <v>15007</v>
      </c>
      <c r="F91057" t="s">
        <v>75077</v>
      </c>
      <c r="G91057">
        <v>16</v>
      </c>
    </row>
    <row r="91058" spans="1:7" x14ac:dyDescent="0.3">
      <c r="A91058" t="s">
        <v>75011</v>
      </c>
      <c r="B91058" t="s">
        <v>35</v>
      </c>
      <c r="C91058" t="s">
        <v>18</v>
      </c>
      <c r="D91058" t="s">
        <v>19</v>
      </c>
      <c r="E91058">
        <v>45625</v>
      </c>
      <c r="F91058" t="s">
        <v>75078</v>
      </c>
      <c r="G91058">
        <v>37</v>
      </c>
    </row>
    <row r="91059" spans="1:7" x14ac:dyDescent="0.3">
      <c r="A91059" t="s">
        <v>75011</v>
      </c>
      <c r="B91059" t="s">
        <v>35</v>
      </c>
      <c r="C91059" t="s">
        <v>80</v>
      </c>
      <c r="D91059" t="s">
        <v>81</v>
      </c>
      <c r="E91059">
        <v>23555</v>
      </c>
      <c r="F91059" t="s">
        <v>1991</v>
      </c>
      <c r="G91059">
        <v>285</v>
      </c>
    </row>
    <row r="91060" spans="1:7" x14ac:dyDescent="0.3">
      <c r="A91060" t="s">
        <v>75011</v>
      </c>
      <c r="B91060" t="s">
        <v>35</v>
      </c>
      <c r="C91060" t="s">
        <v>54</v>
      </c>
      <c r="D91060" t="s">
        <v>55</v>
      </c>
      <c r="E91060">
        <v>15015</v>
      </c>
      <c r="F91060" t="s">
        <v>75079</v>
      </c>
      <c r="G91060">
        <v>165</v>
      </c>
    </row>
    <row r="91061" spans="1:7" x14ac:dyDescent="0.3">
      <c r="A91061" t="s">
        <v>75011</v>
      </c>
      <c r="B91061" t="s">
        <v>35</v>
      </c>
      <c r="C91061" t="s">
        <v>32</v>
      </c>
      <c r="D91061" t="s">
        <v>33</v>
      </c>
      <c r="E91061">
        <v>55551</v>
      </c>
      <c r="F91061" t="s">
        <v>7676</v>
      </c>
      <c r="G91061">
        <v>70</v>
      </c>
    </row>
    <row r="91062" spans="1:7" x14ac:dyDescent="0.3">
      <c r="A91062" t="s">
        <v>75011</v>
      </c>
      <c r="B91062" t="s">
        <v>35</v>
      </c>
      <c r="C91062" t="s">
        <v>65</v>
      </c>
      <c r="D91062" t="s">
        <v>66</v>
      </c>
      <c r="E91062">
        <v>19020</v>
      </c>
      <c r="F91062" t="s">
        <v>75080</v>
      </c>
      <c r="G91062">
        <v>87</v>
      </c>
    </row>
    <row r="91063" spans="1:7" x14ac:dyDescent="0.3">
      <c r="A91063" t="s">
        <v>75011</v>
      </c>
      <c r="B91063" t="s">
        <v>35</v>
      </c>
      <c r="C91063" t="s">
        <v>80</v>
      </c>
      <c r="D91063" t="s">
        <v>81</v>
      </c>
      <c r="E91063">
        <v>23303</v>
      </c>
      <c r="F91063" t="s">
        <v>18590</v>
      </c>
      <c r="G91063">
        <v>103</v>
      </c>
    </row>
    <row r="91064" spans="1:7" x14ac:dyDescent="0.3">
      <c r="A91064" t="s">
        <v>75011</v>
      </c>
      <c r="B91064" t="s">
        <v>35</v>
      </c>
      <c r="C91064" t="s">
        <v>32</v>
      </c>
      <c r="D91064" t="s">
        <v>33</v>
      </c>
      <c r="E91064">
        <v>55555</v>
      </c>
      <c r="F91064" t="s">
        <v>75081</v>
      </c>
      <c r="G91064">
        <v>698</v>
      </c>
    </row>
    <row r="91065" spans="1:7" x14ac:dyDescent="0.3">
      <c r="A91065" t="s">
        <v>75011</v>
      </c>
      <c r="B91065" t="s">
        <v>35</v>
      </c>
      <c r="C91065" t="s">
        <v>80</v>
      </c>
      <c r="D91065" t="s">
        <v>81</v>
      </c>
      <c r="E91065">
        <v>23222</v>
      </c>
      <c r="F91065" t="s">
        <v>75082</v>
      </c>
      <c r="G91065">
        <v>162</v>
      </c>
    </row>
    <row r="91066" spans="1:7" x14ac:dyDescent="0.3">
      <c r="A91066" t="s">
        <v>75011</v>
      </c>
      <c r="B91066" t="s">
        <v>35</v>
      </c>
      <c r="C91066" t="s">
        <v>45</v>
      </c>
      <c r="D91066" t="s">
        <v>46</v>
      </c>
      <c r="E91066">
        <v>25250</v>
      </c>
      <c r="F91066" t="s">
        <v>25413</v>
      </c>
      <c r="G91066">
        <v>16</v>
      </c>
    </row>
    <row r="91067" spans="1:7" x14ac:dyDescent="0.3">
      <c r="A91067" t="s">
        <v>75011</v>
      </c>
      <c r="B91067" t="s">
        <v>35</v>
      </c>
      <c r="C91067" t="s">
        <v>54</v>
      </c>
      <c r="D91067" t="s">
        <v>55</v>
      </c>
      <c r="E91067">
        <v>15678</v>
      </c>
      <c r="F91067" t="s">
        <v>75083</v>
      </c>
      <c r="G91067">
        <v>126</v>
      </c>
    </row>
    <row r="91068" spans="1:7" x14ac:dyDescent="0.3">
      <c r="A91068" t="s">
        <v>75011</v>
      </c>
      <c r="B91068" t="s">
        <v>35</v>
      </c>
      <c r="C91068" t="s">
        <v>27</v>
      </c>
      <c r="D91068" t="s">
        <v>27</v>
      </c>
      <c r="E91068">
        <v>10000</v>
      </c>
      <c r="F91068" t="s">
        <v>75084</v>
      </c>
      <c r="G91068">
        <v>91</v>
      </c>
    </row>
    <row r="91069" spans="1:7" x14ac:dyDescent="0.3">
      <c r="A91069" t="s">
        <v>75011</v>
      </c>
      <c r="B91069" t="s">
        <v>35</v>
      </c>
      <c r="C91069" t="s">
        <v>45</v>
      </c>
      <c r="D91069" t="s">
        <v>46</v>
      </c>
      <c r="E91069">
        <v>25444</v>
      </c>
      <c r="F91069" t="s">
        <v>75085</v>
      </c>
      <c r="G91069">
        <v>81</v>
      </c>
    </row>
    <row r="91070" spans="1:7" x14ac:dyDescent="0.3">
      <c r="A91070" t="s">
        <v>75011</v>
      </c>
      <c r="B91070" t="s">
        <v>35</v>
      </c>
      <c r="C91070" t="s">
        <v>45</v>
      </c>
      <c r="D91070" t="s">
        <v>46</v>
      </c>
      <c r="E91070">
        <v>25456</v>
      </c>
      <c r="F91070" t="s">
        <v>66556</v>
      </c>
      <c r="G91070">
        <v>239</v>
      </c>
    </row>
    <row r="91071" spans="1:7" x14ac:dyDescent="0.3">
      <c r="A91071" t="s">
        <v>75011</v>
      </c>
      <c r="B91071" t="s">
        <v>35</v>
      </c>
      <c r="C91071" t="s">
        <v>18</v>
      </c>
      <c r="D91071" t="s">
        <v>19</v>
      </c>
      <c r="E91071">
        <v>45000</v>
      </c>
      <c r="F91071" t="s">
        <v>9204</v>
      </c>
      <c r="G91071">
        <v>118</v>
      </c>
    </row>
    <row r="91072" spans="1:7" x14ac:dyDescent="0.3">
      <c r="A91072" t="s">
        <v>75011</v>
      </c>
      <c r="B91072" t="s">
        <v>35</v>
      </c>
      <c r="C91072" t="s">
        <v>60</v>
      </c>
      <c r="D91072" t="s">
        <v>61</v>
      </c>
      <c r="E91072">
        <v>11222</v>
      </c>
      <c r="F91072" t="s">
        <v>75086</v>
      </c>
      <c r="G91072">
        <v>15</v>
      </c>
    </row>
    <row r="91073" spans="1:7" x14ac:dyDescent="0.3">
      <c r="A91073" t="s">
        <v>75011</v>
      </c>
      <c r="B91073" t="s">
        <v>35</v>
      </c>
      <c r="C91073" t="s">
        <v>80</v>
      </c>
      <c r="D91073" t="s">
        <v>81</v>
      </c>
      <c r="E91073">
        <v>23456</v>
      </c>
      <c r="F91073" t="s">
        <v>3706</v>
      </c>
      <c r="G91073">
        <v>45</v>
      </c>
    </row>
    <row r="91074" spans="1:7" x14ac:dyDescent="0.3">
      <c r="A91074" t="s">
        <v>75011</v>
      </c>
      <c r="B91074" t="s">
        <v>35</v>
      </c>
      <c r="C91074" t="s">
        <v>116</v>
      </c>
      <c r="D91074" t="s">
        <v>117</v>
      </c>
      <c r="E91074">
        <v>12</v>
      </c>
      <c r="F91074" t="s">
        <v>116</v>
      </c>
      <c r="G91074">
        <v>75</v>
      </c>
    </row>
    <row r="91075" spans="1:7" x14ac:dyDescent="0.3">
      <c r="A91075" t="s">
        <v>75011</v>
      </c>
      <c r="B91075" t="s">
        <v>35</v>
      </c>
      <c r="C91075" t="s">
        <v>80</v>
      </c>
      <c r="D91075" t="s">
        <v>81</v>
      </c>
      <c r="E91075">
        <v>23193</v>
      </c>
      <c r="F91075" t="s">
        <v>75087</v>
      </c>
      <c r="G91075">
        <v>88</v>
      </c>
    </row>
    <row r="91076" spans="1:7" x14ac:dyDescent="0.3">
      <c r="A91076" t="s">
        <v>75011</v>
      </c>
      <c r="B91076" t="s">
        <v>35</v>
      </c>
      <c r="C91076" t="s">
        <v>21</v>
      </c>
      <c r="D91076" t="s">
        <v>22</v>
      </c>
      <c r="E91076">
        <v>17200</v>
      </c>
      <c r="F91076" t="s">
        <v>75088</v>
      </c>
      <c r="G91076">
        <v>31</v>
      </c>
    </row>
    <row r="91077" spans="1:7" x14ac:dyDescent="0.3">
      <c r="A91077" t="s">
        <v>75011</v>
      </c>
      <c r="B91077" t="s">
        <v>35</v>
      </c>
      <c r="C91077" t="s">
        <v>237</v>
      </c>
      <c r="D91077" t="s">
        <v>238</v>
      </c>
      <c r="E91077">
        <v>77030</v>
      </c>
      <c r="F91077" t="s">
        <v>75089</v>
      </c>
      <c r="G91077">
        <v>54</v>
      </c>
    </row>
    <row r="91078" spans="1:7" x14ac:dyDescent="0.3">
      <c r="A91078" t="s">
        <v>75011</v>
      </c>
      <c r="B91078" t="s">
        <v>35</v>
      </c>
      <c r="C91078" t="s">
        <v>18</v>
      </c>
      <c r="D91078" t="s">
        <v>19</v>
      </c>
      <c r="E91078">
        <v>45123</v>
      </c>
      <c r="F91078" t="s">
        <v>9547</v>
      </c>
      <c r="G91078">
        <v>220</v>
      </c>
    </row>
    <row r="91079" spans="1:7" x14ac:dyDescent="0.3">
      <c r="A91079" t="s">
        <v>75011</v>
      </c>
      <c r="B91079" t="s">
        <v>35</v>
      </c>
      <c r="C91079" t="s">
        <v>21</v>
      </c>
      <c r="D91079" t="s">
        <v>22</v>
      </c>
      <c r="E91079">
        <v>17180</v>
      </c>
      <c r="F91079" t="s">
        <v>75090</v>
      </c>
      <c r="G91079">
        <v>121</v>
      </c>
    </row>
    <row r="91080" spans="1:7" x14ac:dyDescent="0.3">
      <c r="A91080" t="s">
        <v>75011</v>
      </c>
      <c r="B91080" t="s">
        <v>35</v>
      </c>
      <c r="C91080" t="s">
        <v>32</v>
      </c>
      <c r="D91080" t="s">
        <v>33</v>
      </c>
      <c r="E91080">
        <v>55400</v>
      </c>
      <c r="F91080" t="s">
        <v>75091</v>
      </c>
      <c r="G91080">
        <v>40</v>
      </c>
    </row>
    <row r="91081" spans="1:7" x14ac:dyDescent="0.3">
      <c r="A91081" t="s">
        <v>75011</v>
      </c>
      <c r="B91081" t="s">
        <v>35</v>
      </c>
      <c r="C91081" t="s">
        <v>18</v>
      </c>
      <c r="D91081" t="s">
        <v>19</v>
      </c>
      <c r="E91081">
        <v>45444</v>
      </c>
      <c r="F91081" t="s">
        <v>75092</v>
      </c>
      <c r="G91081">
        <v>50</v>
      </c>
    </row>
    <row r="91082" spans="1:7" x14ac:dyDescent="0.3">
      <c r="A91082" t="s">
        <v>75011</v>
      </c>
      <c r="B91082" t="s">
        <v>35</v>
      </c>
      <c r="C91082" t="s">
        <v>32</v>
      </c>
      <c r="D91082" t="s">
        <v>33</v>
      </c>
      <c r="E91082">
        <v>55133</v>
      </c>
      <c r="F91082" t="s">
        <v>75093</v>
      </c>
      <c r="G91082">
        <v>20</v>
      </c>
    </row>
    <row r="91083" spans="1:7" x14ac:dyDescent="0.3">
      <c r="A91083" t="s">
        <v>75011</v>
      </c>
      <c r="B91083" t="s">
        <v>35</v>
      </c>
      <c r="C91083" t="s">
        <v>237</v>
      </c>
      <c r="D91083" t="s">
        <v>238</v>
      </c>
      <c r="E91083">
        <v>77500</v>
      </c>
      <c r="F91083" t="s">
        <v>75094</v>
      </c>
      <c r="G91083">
        <v>15</v>
      </c>
    </row>
    <row r="91084" spans="1:7" x14ac:dyDescent="0.3">
      <c r="A91084" t="s">
        <v>75011</v>
      </c>
      <c r="B91084" t="s">
        <v>35</v>
      </c>
      <c r="C91084" t="s">
        <v>27</v>
      </c>
      <c r="D91084" t="s">
        <v>27</v>
      </c>
      <c r="E91084">
        <v>10777</v>
      </c>
      <c r="F91084" t="s">
        <v>75095</v>
      </c>
      <c r="G91084">
        <v>73</v>
      </c>
    </row>
    <row r="91085" spans="1:7" x14ac:dyDescent="0.3">
      <c r="A91085" t="s">
        <v>75011</v>
      </c>
      <c r="B91085" t="s">
        <v>35</v>
      </c>
      <c r="C91085" t="s">
        <v>21</v>
      </c>
      <c r="D91085" t="s">
        <v>22</v>
      </c>
      <c r="E91085">
        <v>17300</v>
      </c>
      <c r="F91085" t="s">
        <v>75096</v>
      </c>
      <c r="G91085">
        <v>25</v>
      </c>
    </row>
    <row r="91086" spans="1:7" x14ac:dyDescent="0.3">
      <c r="A91086" t="s">
        <v>75011</v>
      </c>
      <c r="B91086" t="s">
        <v>35</v>
      </c>
      <c r="C91086" t="s">
        <v>116</v>
      </c>
      <c r="D91086" t="s">
        <v>117</v>
      </c>
      <c r="E91086">
        <v>12512</v>
      </c>
      <c r="F91086" t="s">
        <v>75097</v>
      </c>
      <c r="G91086">
        <v>87</v>
      </c>
    </row>
    <row r="91087" spans="1:7" x14ac:dyDescent="0.3">
      <c r="A91087" t="s">
        <v>75011</v>
      </c>
      <c r="B91087" t="s">
        <v>35</v>
      </c>
      <c r="C91087" t="s">
        <v>80</v>
      </c>
      <c r="D91087" t="s">
        <v>81</v>
      </c>
      <c r="E91087">
        <v>23123</v>
      </c>
      <c r="F91087" t="s">
        <v>75098</v>
      </c>
      <c r="G91087">
        <v>478</v>
      </c>
    </row>
    <row r="91088" spans="1:7" x14ac:dyDescent="0.3">
      <c r="A91088" t="s">
        <v>75011</v>
      </c>
      <c r="B91088" t="s">
        <v>35</v>
      </c>
      <c r="C91088" t="s">
        <v>18</v>
      </c>
      <c r="D91088" t="s">
        <v>19</v>
      </c>
      <c r="E91088">
        <v>45212</v>
      </c>
      <c r="F91088" t="s">
        <v>75099</v>
      </c>
      <c r="G91088">
        <v>33</v>
      </c>
    </row>
    <row r="91089" spans="1:7" x14ac:dyDescent="0.3">
      <c r="A91089" t="s">
        <v>75011</v>
      </c>
      <c r="B91089" t="s">
        <v>35</v>
      </c>
      <c r="C91089" t="s">
        <v>15</v>
      </c>
      <c r="D91089" t="s">
        <v>16</v>
      </c>
      <c r="E91089">
        <v>40200</v>
      </c>
      <c r="F91089" t="s">
        <v>75100</v>
      </c>
      <c r="G91089">
        <v>16</v>
      </c>
    </row>
    <row r="91090" spans="1:7" x14ac:dyDescent="0.3">
      <c r="A91090" t="s">
        <v>75011</v>
      </c>
      <c r="B91090" t="s">
        <v>35</v>
      </c>
      <c r="C91090" t="s">
        <v>80</v>
      </c>
      <c r="D91090" t="s">
        <v>81</v>
      </c>
      <c r="E91090">
        <v>23727</v>
      </c>
      <c r="F91090" t="s">
        <v>75101</v>
      </c>
      <c r="G91090">
        <v>92</v>
      </c>
    </row>
    <row r="91091" spans="1:7" x14ac:dyDescent="0.3">
      <c r="A91091" t="s">
        <v>75011</v>
      </c>
      <c r="B91091" t="s">
        <v>35</v>
      </c>
      <c r="C91091" t="s">
        <v>132</v>
      </c>
      <c r="D91091" t="s">
        <v>133</v>
      </c>
      <c r="E91091">
        <v>22300</v>
      </c>
      <c r="F91091" t="s">
        <v>75102</v>
      </c>
      <c r="G91091">
        <v>32</v>
      </c>
    </row>
    <row r="91092" spans="1:7" x14ac:dyDescent="0.3">
      <c r="A91092" t="s">
        <v>75011</v>
      </c>
      <c r="B91092" t="s">
        <v>35</v>
      </c>
      <c r="C91092" t="s">
        <v>132</v>
      </c>
      <c r="D91092" t="s">
        <v>133</v>
      </c>
      <c r="E91092">
        <v>22100</v>
      </c>
      <c r="F91092" t="s">
        <v>75103</v>
      </c>
      <c r="G91092">
        <v>53</v>
      </c>
    </row>
    <row r="91093" spans="1:7" x14ac:dyDescent="0.3">
      <c r="A91093" t="s">
        <v>75011</v>
      </c>
      <c r="B91093" t="s">
        <v>35</v>
      </c>
      <c r="C91093" t="s">
        <v>65</v>
      </c>
      <c r="D91093" t="s">
        <v>66</v>
      </c>
      <c r="E91093">
        <v>19097</v>
      </c>
      <c r="F91093" t="s">
        <v>75104</v>
      </c>
      <c r="G91093">
        <v>57</v>
      </c>
    </row>
    <row r="91094" spans="1:7" x14ac:dyDescent="0.3">
      <c r="A91094" t="s">
        <v>75011</v>
      </c>
      <c r="B91094" t="s">
        <v>35</v>
      </c>
      <c r="C91094" t="s">
        <v>54</v>
      </c>
      <c r="D91094" t="s">
        <v>55</v>
      </c>
      <c r="E91094">
        <v>15222</v>
      </c>
      <c r="F91094" t="s">
        <v>75105</v>
      </c>
      <c r="G91094">
        <v>396</v>
      </c>
    </row>
    <row r="91095" spans="1:7" x14ac:dyDescent="0.3">
      <c r="A91095" t="s">
        <v>75011</v>
      </c>
      <c r="B91095" t="s">
        <v>35</v>
      </c>
      <c r="C91095" t="s">
        <v>15</v>
      </c>
      <c r="D91095" t="s">
        <v>16</v>
      </c>
      <c r="E91095">
        <v>40444</v>
      </c>
      <c r="F91095" t="s">
        <v>75106</v>
      </c>
      <c r="G91095">
        <v>12</v>
      </c>
    </row>
    <row r="91096" spans="1:7" x14ac:dyDescent="0.3">
      <c r="A91096" t="s">
        <v>75011</v>
      </c>
      <c r="B91096" t="s">
        <v>35</v>
      </c>
      <c r="C91096" t="s">
        <v>60</v>
      </c>
      <c r="D91096" t="s">
        <v>61</v>
      </c>
      <c r="E91096">
        <v>11456</v>
      </c>
      <c r="F91096" t="s">
        <v>75107</v>
      </c>
      <c r="G91096">
        <v>48</v>
      </c>
    </row>
    <row r="91097" spans="1:7" x14ac:dyDescent="0.3">
      <c r="A91097" t="s">
        <v>75011</v>
      </c>
      <c r="B91097" t="s">
        <v>35</v>
      </c>
      <c r="C91097" t="s">
        <v>45</v>
      </c>
      <c r="D91097" t="s">
        <v>46</v>
      </c>
      <c r="E91097">
        <v>25180</v>
      </c>
      <c r="F91097" t="s">
        <v>75108</v>
      </c>
      <c r="G91097">
        <v>37</v>
      </c>
    </row>
    <row r="91098" spans="1:7" x14ac:dyDescent="0.3">
      <c r="A91098" t="s">
        <v>75011</v>
      </c>
      <c r="B91098" t="s">
        <v>35</v>
      </c>
      <c r="C91098" t="s">
        <v>21</v>
      </c>
      <c r="D91098" t="s">
        <v>22</v>
      </c>
      <c r="E91098">
        <v>17123</v>
      </c>
      <c r="F91098" t="s">
        <v>75109</v>
      </c>
      <c r="G91098">
        <v>18</v>
      </c>
    </row>
    <row r="91099" spans="1:7" x14ac:dyDescent="0.3">
      <c r="A91099" t="s">
        <v>75011</v>
      </c>
      <c r="B91099" t="s">
        <v>35</v>
      </c>
      <c r="C91099" t="s">
        <v>54</v>
      </c>
      <c r="D91099" t="s">
        <v>55</v>
      </c>
      <c r="E91099">
        <v>15</v>
      </c>
      <c r="F91099" t="s">
        <v>54</v>
      </c>
      <c r="G91099">
        <v>63</v>
      </c>
    </row>
    <row r="91100" spans="1:7" x14ac:dyDescent="0.3">
      <c r="A91100" t="s">
        <v>75011</v>
      </c>
      <c r="B91100" t="s">
        <v>35</v>
      </c>
      <c r="C91100" t="s">
        <v>27</v>
      </c>
      <c r="D91100" t="s">
        <v>27</v>
      </c>
      <c r="E91100">
        <v>10110</v>
      </c>
      <c r="F91100" t="s">
        <v>75110</v>
      </c>
      <c r="G91100">
        <v>48</v>
      </c>
    </row>
    <row r="91101" spans="1:7" x14ac:dyDescent="0.3">
      <c r="A91101" t="s">
        <v>75011</v>
      </c>
      <c r="B91101" t="s">
        <v>35</v>
      </c>
      <c r="C91101" t="s">
        <v>54</v>
      </c>
      <c r="D91101" t="s">
        <v>55</v>
      </c>
      <c r="E91101">
        <v>15147</v>
      </c>
      <c r="F91101" t="s">
        <v>75111</v>
      </c>
      <c r="G91101">
        <v>112</v>
      </c>
    </row>
    <row r="91102" spans="1:7" x14ac:dyDescent="0.3">
      <c r="A91102" t="s">
        <v>75011</v>
      </c>
      <c r="B91102" t="s">
        <v>35</v>
      </c>
      <c r="C91102" t="s">
        <v>65</v>
      </c>
      <c r="D91102" t="s">
        <v>66</v>
      </c>
      <c r="E91102">
        <v>19762</v>
      </c>
      <c r="F91102" t="s">
        <v>75112</v>
      </c>
      <c r="G91102">
        <v>187</v>
      </c>
    </row>
    <row r="91103" spans="1:7" x14ac:dyDescent="0.3">
      <c r="A91103" t="s">
        <v>75011</v>
      </c>
      <c r="B91103" t="s">
        <v>35</v>
      </c>
      <c r="C91103" t="s">
        <v>237</v>
      </c>
      <c r="D91103" t="s">
        <v>238</v>
      </c>
      <c r="E91103">
        <v>77001</v>
      </c>
      <c r="F91103" t="s">
        <v>15201</v>
      </c>
      <c r="G91103">
        <v>22</v>
      </c>
    </row>
    <row r="91104" spans="1:7" x14ac:dyDescent="0.3">
      <c r="A91104" t="s">
        <v>75011</v>
      </c>
      <c r="B91104" t="s">
        <v>35</v>
      </c>
      <c r="C91104" t="s">
        <v>80</v>
      </c>
      <c r="D91104" t="s">
        <v>81</v>
      </c>
      <c r="E91104">
        <v>23003</v>
      </c>
      <c r="F91104" t="s">
        <v>75113</v>
      </c>
      <c r="G91104">
        <v>49</v>
      </c>
    </row>
    <row r="91105" spans="1:7" x14ac:dyDescent="0.3">
      <c r="A91105" t="s">
        <v>75011</v>
      </c>
      <c r="B91105" t="s">
        <v>35</v>
      </c>
      <c r="C91105" t="s">
        <v>132</v>
      </c>
      <c r="D91105" t="s">
        <v>133</v>
      </c>
      <c r="E91105">
        <v>22444</v>
      </c>
      <c r="F91105" t="s">
        <v>22270</v>
      </c>
      <c r="G91105">
        <v>4</v>
      </c>
    </row>
    <row r="91106" spans="1:7" x14ac:dyDescent="0.3">
      <c r="A91106" t="s">
        <v>75011</v>
      </c>
      <c r="B91106" t="s">
        <v>35</v>
      </c>
      <c r="C91106" t="s">
        <v>80</v>
      </c>
      <c r="D91106" t="s">
        <v>81</v>
      </c>
      <c r="E91106">
        <v>23623</v>
      </c>
      <c r="F91106" t="s">
        <v>75114</v>
      </c>
      <c r="G91106">
        <v>95</v>
      </c>
    </row>
    <row r="91107" spans="1:7" x14ac:dyDescent="0.3">
      <c r="A91107" t="s">
        <v>75011</v>
      </c>
      <c r="B91107" t="s">
        <v>35</v>
      </c>
      <c r="C91107" t="s">
        <v>21</v>
      </c>
      <c r="D91107" t="s">
        <v>22</v>
      </c>
      <c r="E91107">
        <v>17127</v>
      </c>
      <c r="F91107" t="s">
        <v>75115</v>
      </c>
      <c r="G91107">
        <v>10</v>
      </c>
    </row>
    <row r="91108" spans="1:7" x14ac:dyDescent="0.3">
      <c r="A91108" t="s">
        <v>75011</v>
      </c>
      <c r="B91108" t="s">
        <v>35</v>
      </c>
      <c r="C91108" t="s">
        <v>21</v>
      </c>
      <c r="D91108" t="s">
        <v>22</v>
      </c>
      <c r="E91108">
        <v>17500</v>
      </c>
      <c r="F91108" t="s">
        <v>75116</v>
      </c>
      <c r="G91108">
        <v>80</v>
      </c>
    </row>
    <row r="91109" spans="1:7" x14ac:dyDescent="0.3">
      <c r="A91109" t="s">
        <v>75011</v>
      </c>
      <c r="B91109" t="s">
        <v>35</v>
      </c>
      <c r="C91109" t="s">
        <v>32</v>
      </c>
      <c r="D91109" t="s">
        <v>33</v>
      </c>
      <c r="E91109">
        <v>55100</v>
      </c>
      <c r="F91109" t="s">
        <v>75117</v>
      </c>
      <c r="G91109">
        <v>242</v>
      </c>
    </row>
    <row r="91110" spans="1:7" x14ac:dyDescent="0.3">
      <c r="A91110" t="s">
        <v>75011</v>
      </c>
      <c r="B91110" t="s">
        <v>35</v>
      </c>
      <c r="C91110" t="s">
        <v>45</v>
      </c>
      <c r="D91110" t="s">
        <v>46</v>
      </c>
      <c r="E91110">
        <v>25</v>
      </c>
      <c r="F91110" t="s">
        <v>45</v>
      </c>
      <c r="G91110">
        <v>50</v>
      </c>
    </row>
    <row r="91111" spans="1:7" x14ac:dyDescent="0.3">
      <c r="A91111" t="s">
        <v>75011</v>
      </c>
      <c r="B91111" t="s">
        <v>35</v>
      </c>
      <c r="C91111" t="s">
        <v>132</v>
      </c>
      <c r="D91111" t="s">
        <v>133</v>
      </c>
      <c r="E91111">
        <v>22500</v>
      </c>
      <c r="F91111" t="s">
        <v>75118</v>
      </c>
      <c r="G91111">
        <v>88</v>
      </c>
    </row>
    <row r="91112" spans="1:7" x14ac:dyDescent="0.3">
      <c r="A91112" t="s">
        <v>75011</v>
      </c>
      <c r="B91112" t="s">
        <v>35</v>
      </c>
      <c r="C91112" t="s">
        <v>65</v>
      </c>
      <c r="D91112" t="s">
        <v>66</v>
      </c>
      <c r="E91112">
        <v>19222</v>
      </c>
      <c r="F91112" t="s">
        <v>75119</v>
      </c>
      <c r="G91112">
        <v>131</v>
      </c>
    </row>
    <row r="91113" spans="1:7" x14ac:dyDescent="0.3">
      <c r="A91113" t="s">
        <v>75011</v>
      </c>
      <c r="B91113" t="s">
        <v>35</v>
      </c>
      <c r="C91113" t="s">
        <v>116</v>
      </c>
      <c r="D91113" t="s">
        <v>117</v>
      </c>
      <c r="E91113">
        <v>12345</v>
      </c>
      <c r="F91113" t="s">
        <v>75120</v>
      </c>
      <c r="G91113">
        <v>157</v>
      </c>
    </row>
    <row r="91114" spans="1:7" x14ac:dyDescent="0.3">
      <c r="A91114" t="s">
        <v>75011</v>
      </c>
      <c r="B91114" t="s">
        <v>35</v>
      </c>
      <c r="C91114" t="s">
        <v>32</v>
      </c>
      <c r="D91114" t="s">
        <v>33</v>
      </c>
      <c r="E91114">
        <v>55234</v>
      </c>
      <c r="F91114" t="s">
        <v>75121</v>
      </c>
      <c r="G91114">
        <v>21</v>
      </c>
    </row>
    <row r="91115" spans="1:7" x14ac:dyDescent="0.3">
      <c r="A91115" t="s">
        <v>75011</v>
      </c>
      <c r="B91115" t="s">
        <v>35</v>
      </c>
      <c r="C91115" t="s">
        <v>32</v>
      </c>
      <c r="D91115" t="s">
        <v>33</v>
      </c>
      <c r="E91115">
        <v>55000</v>
      </c>
      <c r="F91115" t="s">
        <v>75122</v>
      </c>
      <c r="G91115">
        <v>86</v>
      </c>
    </row>
    <row r="91116" spans="1:7" x14ac:dyDescent="0.3">
      <c r="A91116" t="s">
        <v>75011</v>
      </c>
      <c r="B91116" t="s">
        <v>35</v>
      </c>
      <c r="C91116" t="s">
        <v>132</v>
      </c>
      <c r="D91116" t="s">
        <v>133</v>
      </c>
      <c r="E91116">
        <v>22610</v>
      </c>
      <c r="F91116" t="s">
        <v>75123</v>
      </c>
      <c r="G91116">
        <v>83</v>
      </c>
    </row>
    <row r="91117" spans="1:7" x14ac:dyDescent="0.3">
      <c r="A91117" t="s">
        <v>75011</v>
      </c>
      <c r="B91117" t="s">
        <v>35</v>
      </c>
      <c r="C91117" t="s">
        <v>15</v>
      </c>
      <c r="D91117" t="s">
        <v>16</v>
      </c>
      <c r="E91117">
        <v>40100</v>
      </c>
      <c r="F91117" t="s">
        <v>75124</v>
      </c>
      <c r="G91117">
        <v>17</v>
      </c>
    </row>
    <row r="91118" spans="1:7" x14ac:dyDescent="0.3">
      <c r="A91118" t="s">
        <v>75011</v>
      </c>
      <c r="B91118" t="s">
        <v>35</v>
      </c>
      <c r="C91118" t="s">
        <v>237</v>
      </c>
      <c r="D91118" t="s">
        <v>238</v>
      </c>
      <c r="E91118">
        <v>77018</v>
      </c>
      <c r="F91118" t="s">
        <v>75125</v>
      </c>
      <c r="G91118">
        <v>44</v>
      </c>
    </row>
    <row r="91119" spans="1:7" x14ac:dyDescent="0.3">
      <c r="A91119" t="s">
        <v>75011</v>
      </c>
      <c r="B91119" t="s">
        <v>35</v>
      </c>
      <c r="C91119" t="s">
        <v>60</v>
      </c>
      <c r="D91119" t="s">
        <v>61</v>
      </c>
      <c r="E91119">
        <v>11013</v>
      </c>
      <c r="F91119" t="s">
        <v>75126</v>
      </c>
      <c r="G91119">
        <v>22</v>
      </c>
    </row>
    <row r="91120" spans="1:7" x14ac:dyDescent="0.3">
      <c r="A91120" t="s">
        <v>75011</v>
      </c>
      <c r="B91120" t="s">
        <v>35</v>
      </c>
      <c r="C91120" t="s">
        <v>237</v>
      </c>
      <c r="D91120" t="s">
        <v>238</v>
      </c>
      <c r="E91120">
        <v>77123</v>
      </c>
      <c r="F91120" t="s">
        <v>75127</v>
      </c>
      <c r="G91120">
        <v>62</v>
      </c>
    </row>
    <row r="91121" spans="1:7" x14ac:dyDescent="0.3">
      <c r="A91121" t="s">
        <v>75011</v>
      </c>
      <c r="B91121" t="s">
        <v>35</v>
      </c>
      <c r="C91121" t="s">
        <v>15</v>
      </c>
      <c r="D91121" t="s">
        <v>16</v>
      </c>
      <c r="E91121">
        <v>40140</v>
      </c>
      <c r="F91121" t="s">
        <v>75128</v>
      </c>
      <c r="G91121">
        <v>70</v>
      </c>
    </row>
    <row r="91122" spans="1:7" x14ac:dyDescent="0.3">
      <c r="A91122" t="s">
        <v>75011</v>
      </c>
      <c r="B91122" t="s">
        <v>35</v>
      </c>
      <c r="C91122" t="s">
        <v>21</v>
      </c>
      <c r="D91122" t="s">
        <v>22</v>
      </c>
      <c r="E91122">
        <v>17</v>
      </c>
      <c r="F91122" t="s">
        <v>21</v>
      </c>
      <c r="G91122">
        <v>23</v>
      </c>
    </row>
    <row r="91123" spans="1:7" x14ac:dyDescent="0.3">
      <c r="A91123" t="s">
        <v>75011</v>
      </c>
      <c r="B91123" t="s">
        <v>35</v>
      </c>
      <c r="C91123" t="s">
        <v>132</v>
      </c>
      <c r="D91123" t="s">
        <v>133</v>
      </c>
      <c r="E91123">
        <v>22122</v>
      </c>
      <c r="F91123" t="s">
        <v>75129</v>
      </c>
      <c r="G91123">
        <v>90</v>
      </c>
    </row>
    <row r="91124" spans="1:7" x14ac:dyDescent="0.3">
      <c r="A91124" t="s">
        <v>75011</v>
      </c>
      <c r="B91124" t="s">
        <v>35</v>
      </c>
      <c r="C91124" t="s">
        <v>45</v>
      </c>
      <c r="D91124" t="s">
        <v>46</v>
      </c>
      <c r="E91124">
        <v>25121</v>
      </c>
      <c r="F91124" t="s">
        <v>75130</v>
      </c>
      <c r="G91124">
        <v>23</v>
      </c>
    </row>
    <row r="91125" spans="1:7" x14ac:dyDescent="0.3">
      <c r="A91125" t="s">
        <v>75011</v>
      </c>
      <c r="B91125" t="s">
        <v>35</v>
      </c>
      <c r="C91125" t="s">
        <v>18</v>
      </c>
      <c r="D91125" t="s">
        <v>19</v>
      </c>
      <c r="E91125">
        <v>45555</v>
      </c>
      <c r="F91125" t="s">
        <v>75131</v>
      </c>
      <c r="G91125">
        <v>41</v>
      </c>
    </row>
    <row r="91126" spans="1:7" x14ac:dyDescent="0.3">
      <c r="A91126" t="s">
        <v>75011</v>
      </c>
      <c r="B91126" t="s">
        <v>35</v>
      </c>
      <c r="C91126" t="s">
        <v>132</v>
      </c>
      <c r="D91126" t="s">
        <v>133</v>
      </c>
      <c r="E91126">
        <v>22333</v>
      </c>
      <c r="F91126" t="s">
        <v>75132</v>
      </c>
      <c r="G91126">
        <v>16</v>
      </c>
    </row>
    <row r="91127" spans="1:7" x14ac:dyDescent="0.3">
      <c r="A91127" t="s">
        <v>75011</v>
      </c>
      <c r="B91127" t="s">
        <v>35</v>
      </c>
      <c r="C91127" t="s">
        <v>132</v>
      </c>
      <c r="D91127" t="s">
        <v>133</v>
      </c>
      <c r="E91127">
        <v>22025</v>
      </c>
      <c r="F91127" t="s">
        <v>75133</v>
      </c>
      <c r="G91127">
        <v>23</v>
      </c>
    </row>
    <row r="91128" spans="1:7" x14ac:dyDescent="0.3">
      <c r="A91128" t="s">
        <v>75011</v>
      </c>
      <c r="B91128" t="s">
        <v>35</v>
      </c>
      <c r="C91128" t="s">
        <v>65</v>
      </c>
      <c r="D91128" t="s">
        <v>66</v>
      </c>
      <c r="E91128">
        <v>19999</v>
      </c>
      <c r="F91128" t="s">
        <v>75134</v>
      </c>
      <c r="G91128">
        <v>100</v>
      </c>
    </row>
    <row r="91129" spans="1:7" x14ac:dyDescent="0.3">
      <c r="A91129" t="s">
        <v>75011</v>
      </c>
      <c r="B91129" t="s">
        <v>35</v>
      </c>
      <c r="C91129" t="s">
        <v>54</v>
      </c>
      <c r="D91129" t="s">
        <v>55</v>
      </c>
      <c r="E91129">
        <v>15777</v>
      </c>
      <c r="F91129" t="s">
        <v>75135</v>
      </c>
      <c r="G91129">
        <v>147</v>
      </c>
    </row>
    <row r="91130" spans="1:7" x14ac:dyDescent="0.3">
      <c r="A91130" t="s">
        <v>75011</v>
      </c>
      <c r="B91130" t="s">
        <v>35</v>
      </c>
      <c r="C91130" t="s">
        <v>116</v>
      </c>
      <c r="D91130" t="s">
        <v>117</v>
      </c>
      <c r="E91130">
        <v>12212</v>
      </c>
      <c r="F91130" t="s">
        <v>75136</v>
      </c>
      <c r="G91130">
        <v>28</v>
      </c>
    </row>
    <row r="91131" spans="1:7" x14ac:dyDescent="0.3">
      <c r="A91131" t="s">
        <v>75011</v>
      </c>
      <c r="B91131" t="s">
        <v>35</v>
      </c>
      <c r="C91131" t="s">
        <v>21</v>
      </c>
      <c r="D91131" t="s">
        <v>22</v>
      </c>
      <c r="E91131">
        <v>17190</v>
      </c>
      <c r="F91131" t="s">
        <v>75137</v>
      </c>
      <c r="G91131">
        <v>61</v>
      </c>
    </row>
    <row r="91132" spans="1:7" x14ac:dyDescent="0.3">
      <c r="A91132" t="s">
        <v>75011</v>
      </c>
      <c r="B91132" t="s">
        <v>35</v>
      </c>
      <c r="C91132" t="s">
        <v>116</v>
      </c>
      <c r="D91132" t="s">
        <v>117</v>
      </c>
      <c r="E91132">
        <v>12222</v>
      </c>
      <c r="F91132" t="s">
        <v>75138</v>
      </c>
      <c r="G91132">
        <v>56</v>
      </c>
    </row>
    <row r="91133" spans="1:7" x14ac:dyDescent="0.3">
      <c r="A91133" t="s">
        <v>75011</v>
      </c>
      <c r="B91133" t="s">
        <v>35</v>
      </c>
      <c r="C91133" t="s">
        <v>60</v>
      </c>
      <c r="D91133" t="s">
        <v>61</v>
      </c>
      <c r="E91133">
        <v>11611</v>
      </c>
      <c r="F91133" t="s">
        <v>75139</v>
      </c>
      <c r="G91133">
        <v>40</v>
      </c>
    </row>
    <row r="91134" spans="1:7" x14ac:dyDescent="0.3">
      <c r="A91134" t="s">
        <v>75011</v>
      </c>
      <c r="B91134" t="s">
        <v>35</v>
      </c>
      <c r="C91134" t="s">
        <v>237</v>
      </c>
      <c r="D91134" t="s">
        <v>238</v>
      </c>
      <c r="E91134">
        <v>77100</v>
      </c>
      <c r="F91134" t="s">
        <v>75140</v>
      </c>
      <c r="G91134">
        <v>75</v>
      </c>
    </row>
    <row r="91135" spans="1:7" x14ac:dyDescent="0.3">
      <c r="A91135" t="s">
        <v>75011</v>
      </c>
      <c r="B91135" t="s">
        <v>35</v>
      </c>
      <c r="C91135" t="s">
        <v>21</v>
      </c>
      <c r="D91135" t="s">
        <v>22</v>
      </c>
      <c r="E91135">
        <v>17022</v>
      </c>
      <c r="F91135" t="s">
        <v>75141</v>
      </c>
      <c r="G91135">
        <v>58</v>
      </c>
    </row>
    <row r="91136" spans="1:7" x14ac:dyDescent="0.3">
      <c r="A91136" t="s">
        <v>75011</v>
      </c>
      <c r="B91136" t="s">
        <v>35</v>
      </c>
      <c r="C91136" t="s">
        <v>15</v>
      </c>
      <c r="D91136" t="s">
        <v>16</v>
      </c>
      <c r="E91136">
        <v>40011</v>
      </c>
      <c r="F91136" t="s">
        <v>75142</v>
      </c>
      <c r="G91136">
        <v>18</v>
      </c>
    </row>
    <row r="91137" spans="1:7" x14ac:dyDescent="0.3">
      <c r="A91137" t="s">
        <v>75011</v>
      </c>
      <c r="B91137" t="s">
        <v>35</v>
      </c>
      <c r="C91137" t="s">
        <v>60</v>
      </c>
      <c r="D91137" t="s">
        <v>61</v>
      </c>
      <c r="E91137">
        <v>11</v>
      </c>
      <c r="F91137" t="s">
        <v>60</v>
      </c>
      <c r="G91137">
        <v>48</v>
      </c>
    </row>
    <row r="91138" spans="1:7" x14ac:dyDescent="0.3">
      <c r="A91138" t="s">
        <v>75011</v>
      </c>
      <c r="B91138" t="s">
        <v>35</v>
      </c>
      <c r="C91138" t="s">
        <v>132</v>
      </c>
      <c r="D91138" t="s">
        <v>133</v>
      </c>
      <c r="E91138">
        <v>22600</v>
      </c>
      <c r="F91138" t="s">
        <v>55964</v>
      </c>
      <c r="G91138">
        <v>47</v>
      </c>
    </row>
    <row r="91139" spans="1:7" x14ac:dyDescent="0.3">
      <c r="A91139" t="s">
        <v>75011</v>
      </c>
      <c r="B91139" t="s">
        <v>35</v>
      </c>
      <c r="C91139" t="s">
        <v>15</v>
      </c>
      <c r="D91139" t="s">
        <v>16</v>
      </c>
      <c r="E91139">
        <v>40555</v>
      </c>
      <c r="F91139" t="s">
        <v>75143</v>
      </c>
      <c r="G91139">
        <v>39</v>
      </c>
    </row>
    <row r="91140" spans="1:7" x14ac:dyDescent="0.3">
      <c r="A91140" t="s">
        <v>75011</v>
      </c>
      <c r="B91140" t="s">
        <v>35</v>
      </c>
      <c r="C91140" t="s">
        <v>15</v>
      </c>
      <c r="D91140" t="s">
        <v>16</v>
      </c>
      <c r="E91140">
        <v>40040</v>
      </c>
      <c r="F91140" t="s">
        <v>75144</v>
      </c>
      <c r="G91140">
        <v>138</v>
      </c>
    </row>
    <row r="91141" spans="1:7" x14ac:dyDescent="0.3">
      <c r="A91141" t="s">
        <v>75011</v>
      </c>
      <c r="B91141" t="s">
        <v>35</v>
      </c>
      <c r="C91141" t="s">
        <v>27</v>
      </c>
      <c r="D91141" t="s">
        <v>27</v>
      </c>
      <c r="E91141">
        <v>10620</v>
      </c>
      <c r="F91141" t="s">
        <v>75145</v>
      </c>
      <c r="G91141">
        <v>38</v>
      </c>
    </row>
    <row r="91142" spans="1:7" x14ac:dyDescent="0.3">
      <c r="A91142" t="s">
        <v>75011</v>
      </c>
      <c r="B91142" t="s">
        <v>35</v>
      </c>
      <c r="C91142" t="s">
        <v>21</v>
      </c>
      <c r="D91142" t="s">
        <v>22</v>
      </c>
      <c r="E91142">
        <v>17017</v>
      </c>
      <c r="F91142" t="s">
        <v>75146</v>
      </c>
      <c r="G91142">
        <v>14</v>
      </c>
    </row>
    <row r="91143" spans="1:7" x14ac:dyDescent="0.3">
      <c r="A91143" t="s">
        <v>75011</v>
      </c>
      <c r="B91143" t="s">
        <v>35</v>
      </c>
      <c r="C91143" t="s">
        <v>18</v>
      </c>
      <c r="D91143" t="s">
        <v>19</v>
      </c>
      <c r="E91143">
        <v>45678</v>
      </c>
      <c r="F91143" t="s">
        <v>2228</v>
      </c>
      <c r="G91143">
        <v>67</v>
      </c>
    </row>
    <row r="91144" spans="1:7" x14ac:dyDescent="0.3">
      <c r="A91144" t="s">
        <v>75011</v>
      </c>
      <c r="B91144" t="s">
        <v>35</v>
      </c>
      <c r="C91144" t="s">
        <v>60</v>
      </c>
      <c r="D91144" t="s">
        <v>61</v>
      </c>
      <c r="E91144">
        <v>11015</v>
      </c>
      <c r="F91144" t="s">
        <v>75147</v>
      </c>
      <c r="G91144">
        <v>44</v>
      </c>
    </row>
    <row r="91145" spans="1:7" x14ac:dyDescent="0.3">
      <c r="A91145" t="s">
        <v>75011</v>
      </c>
      <c r="B91145" t="s">
        <v>35</v>
      </c>
      <c r="C91145" t="s">
        <v>116</v>
      </c>
      <c r="D91145" t="s">
        <v>117</v>
      </c>
      <c r="E91145">
        <v>12123</v>
      </c>
      <c r="F91145" t="s">
        <v>75148</v>
      </c>
      <c r="G91145">
        <v>111</v>
      </c>
    </row>
    <row r="91146" spans="1:7" x14ac:dyDescent="0.3">
      <c r="A91146" t="s">
        <v>75011</v>
      </c>
      <c r="B91146" t="s">
        <v>35</v>
      </c>
      <c r="C91146" t="s">
        <v>65</v>
      </c>
      <c r="D91146" t="s">
        <v>66</v>
      </c>
      <c r="E91146">
        <v>19219</v>
      </c>
      <c r="F91146" t="s">
        <v>75149</v>
      </c>
      <c r="G91146">
        <v>120</v>
      </c>
    </row>
    <row r="91147" spans="1:7" x14ac:dyDescent="0.3">
      <c r="A91147" t="s">
        <v>75011</v>
      </c>
      <c r="B91147" t="s">
        <v>35</v>
      </c>
      <c r="C91147" t="s">
        <v>15</v>
      </c>
      <c r="D91147" t="s">
        <v>16</v>
      </c>
      <c r="E91147">
        <v>40222</v>
      </c>
      <c r="F91147" t="s">
        <v>75150</v>
      </c>
      <c r="G91147">
        <v>41</v>
      </c>
    </row>
    <row r="91148" spans="1:7" x14ac:dyDescent="0.3">
      <c r="A91148" t="s">
        <v>75011</v>
      </c>
      <c r="B91148" t="s">
        <v>35</v>
      </c>
      <c r="C91148" t="s">
        <v>222</v>
      </c>
      <c r="D91148" t="s">
        <v>223</v>
      </c>
      <c r="E91148">
        <v>35000</v>
      </c>
      <c r="F91148" t="s">
        <v>75151</v>
      </c>
      <c r="G91148">
        <v>116</v>
      </c>
    </row>
    <row r="91149" spans="1:7" x14ac:dyDescent="0.3">
      <c r="A91149" t="s">
        <v>75011</v>
      </c>
      <c r="B91149" t="s">
        <v>35</v>
      </c>
      <c r="C91149" t="s">
        <v>132</v>
      </c>
      <c r="D91149" t="s">
        <v>133</v>
      </c>
      <c r="E91149">
        <v>22123</v>
      </c>
      <c r="F91149" t="s">
        <v>75152</v>
      </c>
      <c r="G91149">
        <v>68</v>
      </c>
    </row>
    <row r="91150" spans="1:7" x14ac:dyDescent="0.3">
      <c r="A91150" t="s">
        <v>75011</v>
      </c>
      <c r="B91150" t="s">
        <v>35</v>
      </c>
      <c r="C91150" t="s">
        <v>32</v>
      </c>
      <c r="D91150" t="s">
        <v>33</v>
      </c>
      <c r="E91150">
        <v>55197</v>
      </c>
      <c r="F91150" t="s">
        <v>25388</v>
      </c>
      <c r="G91150">
        <v>31</v>
      </c>
    </row>
    <row r="91151" spans="1:7" x14ac:dyDescent="0.3">
      <c r="A91151" t="s">
        <v>75011</v>
      </c>
      <c r="B91151" t="s">
        <v>35</v>
      </c>
      <c r="C91151" t="s">
        <v>132</v>
      </c>
      <c r="D91151" t="s">
        <v>133</v>
      </c>
      <c r="E91151">
        <v>22011</v>
      </c>
      <c r="F91151" t="s">
        <v>75153</v>
      </c>
      <c r="G91151">
        <v>58</v>
      </c>
    </row>
    <row r="91152" spans="1:7" x14ac:dyDescent="0.3">
      <c r="A91152" t="s">
        <v>75011</v>
      </c>
      <c r="B91152" t="s">
        <v>35</v>
      </c>
      <c r="C91152" t="s">
        <v>60</v>
      </c>
      <c r="D91152" t="s">
        <v>61</v>
      </c>
      <c r="E91152">
        <v>11111</v>
      </c>
      <c r="F91152" t="s">
        <v>75154</v>
      </c>
      <c r="G91152">
        <v>46</v>
      </c>
    </row>
    <row r="91153" spans="1:7" x14ac:dyDescent="0.3">
      <c r="A91153" t="s">
        <v>75011</v>
      </c>
      <c r="B91153" t="s">
        <v>35</v>
      </c>
      <c r="C91153" t="s">
        <v>60</v>
      </c>
      <c r="D91153" t="s">
        <v>61</v>
      </c>
      <c r="E91153">
        <v>11055</v>
      </c>
      <c r="F91153" t="s">
        <v>14302</v>
      </c>
      <c r="G91153">
        <v>60</v>
      </c>
    </row>
    <row r="91154" spans="1:7" x14ac:dyDescent="0.3">
      <c r="A91154" t="s">
        <v>75011</v>
      </c>
      <c r="B91154" t="s">
        <v>35</v>
      </c>
      <c r="C91154" t="s">
        <v>27</v>
      </c>
      <c r="D91154" t="s">
        <v>27</v>
      </c>
      <c r="E91154">
        <v>10222</v>
      </c>
      <c r="F91154" t="s">
        <v>75155</v>
      </c>
      <c r="G91154">
        <v>37</v>
      </c>
    </row>
    <row r="91155" spans="1:7" x14ac:dyDescent="0.3">
      <c r="A91155" t="s">
        <v>75011</v>
      </c>
      <c r="B91155" t="s">
        <v>35</v>
      </c>
      <c r="C91155" t="s">
        <v>237</v>
      </c>
      <c r="D91155" t="s">
        <v>238</v>
      </c>
      <c r="E91155">
        <v>77000</v>
      </c>
      <c r="F91155" t="s">
        <v>75156</v>
      </c>
      <c r="G91155">
        <v>84</v>
      </c>
    </row>
    <row r="91156" spans="1:7" x14ac:dyDescent="0.3">
      <c r="A91156" t="s">
        <v>75011</v>
      </c>
      <c r="B91156" t="s">
        <v>35</v>
      </c>
      <c r="C91156" t="s">
        <v>18</v>
      </c>
      <c r="D91156" t="s">
        <v>19</v>
      </c>
      <c r="E91156">
        <v>45007</v>
      </c>
      <c r="F91156" t="s">
        <v>75157</v>
      </c>
      <c r="G91156">
        <v>35</v>
      </c>
    </row>
    <row r="91157" spans="1:7" x14ac:dyDescent="0.3">
      <c r="A91157" t="s">
        <v>75011</v>
      </c>
      <c r="B91157" t="s">
        <v>35</v>
      </c>
      <c r="C91157" t="s">
        <v>21</v>
      </c>
      <c r="D91157" t="s">
        <v>22</v>
      </c>
      <c r="E91157">
        <v>17333</v>
      </c>
      <c r="F91157" t="s">
        <v>75158</v>
      </c>
      <c r="G91157">
        <v>124</v>
      </c>
    </row>
    <row r="91158" spans="1:7" x14ac:dyDescent="0.3">
      <c r="A91158" t="s">
        <v>75011</v>
      </c>
      <c r="B91158" t="s">
        <v>35</v>
      </c>
      <c r="C91158" t="s">
        <v>45</v>
      </c>
      <c r="D91158" t="s">
        <v>46</v>
      </c>
      <c r="E91158">
        <v>25555</v>
      </c>
      <c r="F91158" t="s">
        <v>75159</v>
      </c>
      <c r="G91158">
        <v>97</v>
      </c>
    </row>
    <row r="91159" spans="1:7" x14ac:dyDescent="0.3">
      <c r="A91159" t="s">
        <v>75011</v>
      </c>
      <c r="B91159" t="s">
        <v>35</v>
      </c>
      <c r="C91159" t="s">
        <v>65</v>
      </c>
      <c r="D91159" t="s">
        <v>66</v>
      </c>
      <c r="E91159">
        <v>19900</v>
      </c>
      <c r="F91159" t="s">
        <v>75160</v>
      </c>
      <c r="G91159">
        <v>14</v>
      </c>
    </row>
    <row r="91160" spans="1:7" x14ac:dyDescent="0.3">
      <c r="A91160" t="s">
        <v>75011</v>
      </c>
      <c r="B91160" t="s">
        <v>35</v>
      </c>
      <c r="C91160" t="s">
        <v>45</v>
      </c>
      <c r="D91160" t="s">
        <v>46</v>
      </c>
      <c r="E91160">
        <v>25000</v>
      </c>
      <c r="F91160" t="s">
        <v>93</v>
      </c>
      <c r="G91160">
        <v>72</v>
      </c>
    </row>
    <row r="91161" spans="1:7" x14ac:dyDescent="0.3">
      <c r="A91161" t="s">
        <v>75011</v>
      </c>
      <c r="B91161" t="s">
        <v>35</v>
      </c>
      <c r="C91161" t="s">
        <v>237</v>
      </c>
      <c r="D91161" t="s">
        <v>238</v>
      </c>
      <c r="E91161">
        <v>77445</v>
      </c>
      <c r="F91161" t="s">
        <v>75161</v>
      </c>
      <c r="G91161">
        <v>29</v>
      </c>
    </row>
    <row r="91162" spans="1:7" x14ac:dyDescent="0.3">
      <c r="A91162" t="s">
        <v>75011</v>
      </c>
      <c r="B91162" t="s">
        <v>35</v>
      </c>
      <c r="C91162" t="s">
        <v>21</v>
      </c>
      <c r="D91162" t="s">
        <v>22</v>
      </c>
      <c r="E91162">
        <v>17100</v>
      </c>
      <c r="F91162" t="s">
        <v>75162</v>
      </c>
      <c r="G91162">
        <v>51</v>
      </c>
    </row>
    <row r="91163" spans="1:7" x14ac:dyDescent="0.3">
      <c r="A91163" t="s">
        <v>75011</v>
      </c>
      <c r="B91163" t="s">
        <v>35</v>
      </c>
      <c r="C91163" t="s">
        <v>237</v>
      </c>
      <c r="D91163" t="s">
        <v>238</v>
      </c>
      <c r="E91163">
        <v>77013</v>
      </c>
      <c r="F91163" t="s">
        <v>75163</v>
      </c>
      <c r="G91163">
        <v>24</v>
      </c>
    </row>
    <row r="91164" spans="1:7" x14ac:dyDescent="0.3">
      <c r="A91164" t="s">
        <v>75011</v>
      </c>
      <c r="B91164" t="s">
        <v>35</v>
      </c>
      <c r="C91164" t="s">
        <v>15</v>
      </c>
      <c r="D91164" t="s">
        <v>16</v>
      </c>
      <c r="E91164">
        <v>40020</v>
      </c>
      <c r="F91164" t="s">
        <v>23586</v>
      </c>
      <c r="G91164">
        <v>126</v>
      </c>
    </row>
    <row r="91165" spans="1:7" x14ac:dyDescent="0.3">
      <c r="A91165" t="s">
        <v>75011</v>
      </c>
      <c r="B91165" t="s">
        <v>35</v>
      </c>
      <c r="C91165" t="s">
        <v>60</v>
      </c>
      <c r="D91165" t="s">
        <v>61</v>
      </c>
      <c r="E91165">
        <v>11007</v>
      </c>
      <c r="F91165" t="s">
        <v>75164</v>
      </c>
      <c r="G91165">
        <v>19</v>
      </c>
    </row>
    <row r="91166" spans="1:7" x14ac:dyDescent="0.3">
      <c r="A91166" t="s">
        <v>75011</v>
      </c>
      <c r="B91166" t="s">
        <v>35</v>
      </c>
      <c r="C91166" t="s">
        <v>21</v>
      </c>
      <c r="D91166" t="s">
        <v>22</v>
      </c>
      <c r="E91166">
        <v>17240</v>
      </c>
      <c r="F91166" t="s">
        <v>75165</v>
      </c>
      <c r="G91166">
        <v>79</v>
      </c>
    </row>
    <row r="91167" spans="1:7" x14ac:dyDescent="0.3">
      <c r="A91167" t="s">
        <v>75011</v>
      </c>
      <c r="B91167" t="s">
        <v>35</v>
      </c>
      <c r="C91167" t="s">
        <v>60</v>
      </c>
      <c r="D91167" t="s">
        <v>61</v>
      </c>
      <c r="E91167">
        <v>11555</v>
      </c>
      <c r="F91167" t="s">
        <v>75166</v>
      </c>
      <c r="G91167">
        <v>29</v>
      </c>
    </row>
    <row r="91168" spans="1:7" x14ac:dyDescent="0.3">
      <c r="A91168" t="s">
        <v>75011</v>
      </c>
      <c r="B91168" t="s">
        <v>35</v>
      </c>
      <c r="C91168" t="s">
        <v>132</v>
      </c>
      <c r="D91168" t="s">
        <v>133</v>
      </c>
      <c r="E91168">
        <v>22055</v>
      </c>
      <c r="F91168" t="s">
        <v>540</v>
      </c>
      <c r="G91168">
        <v>34</v>
      </c>
    </row>
    <row r="91169" spans="1:7" x14ac:dyDescent="0.3">
      <c r="A91169" t="s">
        <v>75011</v>
      </c>
      <c r="B91169" t="s">
        <v>35</v>
      </c>
      <c r="C91169" t="s">
        <v>21</v>
      </c>
      <c r="D91169" t="s">
        <v>22</v>
      </c>
      <c r="E91169">
        <v>17000</v>
      </c>
      <c r="F91169" t="s">
        <v>75167</v>
      </c>
      <c r="G91169">
        <v>26</v>
      </c>
    </row>
    <row r="91170" spans="1:7" x14ac:dyDescent="0.3">
      <c r="A91170" t="s">
        <v>75011</v>
      </c>
      <c r="B91170" t="s">
        <v>35</v>
      </c>
      <c r="C91170" t="s">
        <v>237</v>
      </c>
      <c r="D91170" t="s">
        <v>238</v>
      </c>
      <c r="E91170">
        <v>77333</v>
      </c>
      <c r="F91170" t="s">
        <v>75168</v>
      </c>
      <c r="G91170">
        <v>45</v>
      </c>
    </row>
    <row r="91171" spans="1:7" x14ac:dyDescent="0.3">
      <c r="A91171" t="s">
        <v>75011</v>
      </c>
      <c r="B91171" t="s">
        <v>35</v>
      </c>
      <c r="C91171" t="s">
        <v>45</v>
      </c>
      <c r="D91171" t="s">
        <v>46</v>
      </c>
      <c r="E91171">
        <v>25020</v>
      </c>
      <c r="F91171" t="s">
        <v>75169</v>
      </c>
      <c r="G91171">
        <v>13</v>
      </c>
    </row>
    <row r="91172" spans="1:7" x14ac:dyDescent="0.3">
      <c r="A91172" t="s">
        <v>75011</v>
      </c>
      <c r="B91172" t="s">
        <v>35</v>
      </c>
      <c r="C91172" t="s">
        <v>32</v>
      </c>
      <c r="D91172" t="s">
        <v>33</v>
      </c>
      <c r="E91172">
        <v>55200</v>
      </c>
      <c r="F91172" t="s">
        <v>75170</v>
      </c>
      <c r="G91172">
        <v>92</v>
      </c>
    </row>
    <row r="91173" spans="1:7" x14ac:dyDescent="0.3">
      <c r="A91173" t="s">
        <v>75011</v>
      </c>
      <c r="B91173" t="s">
        <v>35</v>
      </c>
      <c r="C91173" t="s">
        <v>116</v>
      </c>
      <c r="D91173" t="s">
        <v>117</v>
      </c>
      <c r="E91173">
        <v>12112</v>
      </c>
      <c r="F91173" t="s">
        <v>75171</v>
      </c>
      <c r="G91173">
        <v>69</v>
      </c>
    </row>
    <row r="91174" spans="1:7" x14ac:dyDescent="0.3">
      <c r="A91174" t="s">
        <v>75011</v>
      </c>
      <c r="B91174" t="s">
        <v>35</v>
      </c>
      <c r="C91174" t="s">
        <v>80</v>
      </c>
      <c r="D91174" t="s">
        <v>81</v>
      </c>
      <c r="E91174">
        <v>23115</v>
      </c>
      <c r="F91174" t="s">
        <v>75172</v>
      </c>
      <c r="G91174">
        <v>61</v>
      </c>
    </row>
    <row r="91175" spans="1:7" x14ac:dyDescent="0.3">
      <c r="A91175" t="s">
        <v>75011</v>
      </c>
      <c r="B91175" t="s">
        <v>35</v>
      </c>
      <c r="C91175" t="s">
        <v>65</v>
      </c>
      <c r="D91175" t="s">
        <v>66</v>
      </c>
      <c r="E91175">
        <v>19</v>
      </c>
      <c r="F91175" t="s">
        <v>65</v>
      </c>
      <c r="G91175">
        <v>27</v>
      </c>
    </row>
    <row r="91176" spans="1:7" x14ac:dyDescent="0.3">
      <c r="A91176" t="s">
        <v>75011</v>
      </c>
      <c r="B91176" t="s">
        <v>35</v>
      </c>
      <c r="C91176" t="s">
        <v>15</v>
      </c>
      <c r="D91176" t="s">
        <v>16</v>
      </c>
      <c r="E91176">
        <v>40321</v>
      </c>
      <c r="F91176" t="s">
        <v>75173</v>
      </c>
      <c r="G91176">
        <v>52</v>
      </c>
    </row>
    <row r="91177" spans="1:7" x14ac:dyDescent="0.3">
      <c r="A91177" t="s">
        <v>75011</v>
      </c>
      <c r="B91177" t="s">
        <v>35</v>
      </c>
      <c r="C91177" t="s">
        <v>54</v>
      </c>
      <c r="D91177" t="s">
        <v>55</v>
      </c>
      <c r="E91177">
        <v>15333</v>
      </c>
      <c r="F91177" t="s">
        <v>6565</v>
      </c>
      <c r="G91177">
        <v>76</v>
      </c>
    </row>
    <row r="91178" spans="1:7" x14ac:dyDescent="0.3">
      <c r="A91178" t="s">
        <v>75011</v>
      </c>
      <c r="B91178" t="s">
        <v>35</v>
      </c>
      <c r="C91178" t="s">
        <v>45</v>
      </c>
      <c r="D91178" t="s">
        <v>46</v>
      </c>
      <c r="E91178">
        <v>25100</v>
      </c>
      <c r="F91178" t="s">
        <v>75174</v>
      </c>
      <c r="G91178">
        <v>76</v>
      </c>
    </row>
    <row r="91179" spans="1:7" x14ac:dyDescent="0.3">
      <c r="A91179" t="s">
        <v>75011</v>
      </c>
      <c r="B91179" t="s">
        <v>35</v>
      </c>
      <c r="C91179" t="s">
        <v>65</v>
      </c>
      <c r="D91179" t="s">
        <v>66</v>
      </c>
      <c r="E91179">
        <v>19500</v>
      </c>
      <c r="F91179" t="s">
        <v>75175</v>
      </c>
      <c r="G91179">
        <v>41</v>
      </c>
    </row>
    <row r="91180" spans="1:7" x14ac:dyDescent="0.3">
      <c r="A91180" t="s">
        <v>75011</v>
      </c>
      <c r="B91180" t="s">
        <v>35</v>
      </c>
      <c r="C91180" t="s">
        <v>237</v>
      </c>
      <c r="D91180" t="s">
        <v>238</v>
      </c>
      <c r="E91180">
        <v>77275</v>
      </c>
      <c r="F91180" t="s">
        <v>75176</v>
      </c>
      <c r="G91180">
        <v>29</v>
      </c>
    </row>
    <row r="91181" spans="1:7" x14ac:dyDescent="0.3">
      <c r="A91181" t="s">
        <v>75011</v>
      </c>
      <c r="B91181" t="s">
        <v>35</v>
      </c>
      <c r="C91181" t="s">
        <v>237</v>
      </c>
      <c r="D91181" t="s">
        <v>238</v>
      </c>
      <c r="E91181">
        <v>77567</v>
      </c>
      <c r="F91181" t="s">
        <v>75177</v>
      </c>
      <c r="G91181">
        <v>51</v>
      </c>
    </row>
    <row r="91182" spans="1:7" x14ac:dyDescent="0.3">
      <c r="A91182" t="s">
        <v>75011</v>
      </c>
      <c r="B91182" t="s">
        <v>35</v>
      </c>
      <c r="C91182" t="s">
        <v>60</v>
      </c>
      <c r="D91182" t="s">
        <v>61</v>
      </c>
      <c r="E91182">
        <v>11234</v>
      </c>
      <c r="F91182" t="s">
        <v>75178</v>
      </c>
      <c r="G91182">
        <v>35</v>
      </c>
    </row>
    <row r="91183" spans="1:7" x14ac:dyDescent="0.3">
      <c r="A91183" t="s">
        <v>75011</v>
      </c>
      <c r="B91183" t="s">
        <v>35</v>
      </c>
      <c r="C91183" t="s">
        <v>21</v>
      </c>
      <c r="D91183" t="s">
        <v>22</v>
      </c>
      <c r="E91183">
        <v>17217</v>
      </c>
      <c r="F91183" t="s">
        <v>75179</v>
      </c>
      <c r="G91183">
        <v>63</v>
      </c>
    </row>
    <row r="91184" spans="1:7" x14ac:dyDescent="0.3">
      <c r="A91184" t="s">
        <v>75011</v>
      </c>
      <c r="B91184" t="s">
        <v>35</v>
      </c>
      <c r="C91184" t="s">
        <v>27</v>
      </c>
      <c r="D91184" t="s">
        <v>27</v>
      </c>
      <c r="E91184">
        <v>10111</v>
      </c>
      <c r="F91184" t="s">
        <v>75180</v>
      </c>
      <c r="G91184">
        <v>38</v>
      </c>
    </row>
    <row r="91185" spans="1:7" x14ac:dyDescent="0.3">
      <c r="A91185" t="s">
        <v>75011</v>
      </c>
      <c r="B91185" t="s">
        <v>35</v>
      </c>
      <c r="C91185" t="s">
        <v>237</v>
      </c>
      <c r="D91185" t="s">
        <v>238</v>
      </c>
      <c r="E91185">
        <v>77020</v>
      </c>
      <c r="F91185" t="s">
        <v>75181</v>
      </c>
      <c r="G91185">
        <v>13</v>
      </c>
    </row>
    <row r="91186" spans="1:7" x14ac:dyDescent="0.3">
      <c r="A91186" t="s">
        <v>75011</v>
      </c>
      <c r="B91186" t="s">
        <v>35</v>
      </c>
      <c r="C91186" t="s">
        <v>222</v>
      </c>
      <c r="D91186" t="s">
        <v>223</v>
      </c>
      <c r="E91186">
        <v>35123</v>
      </c>
      <c r="F91186" t="s">
        <v>75182</v>
      </c>
      <c r="G91186">
        <v>24</v>
      </c>
    </row>
    <row r="91187" spans="1:7" x14ac:dyDescent="0.3">
      <c r="A91187" t="s">
        <v>75011</v>
      </c>
      <c r="B91187" t="s">
        <v>35</v>
      </c>
      <c r="C91187" t="s">
        <v>132</v>
      </c>
      <c r="D91187" t="s">
        <v>133</v>
      </c>
      <c r="E91187">
        <v>22200</v>
      </c>
      <c r="F91187" t="s">
        <v>75183</v>
      </c>
      <c r="G91187">
        <v>12</v>
      </c>
    </row>
    <row r="91188" spans="1:7" x14ac:dyDescent="0.3">
      <c r="A91188" t="s">
        <v>75011</v>
      </c>
      <c r="B91188" t="s">
        <v>35</v>
      </c>
      <c r="C91188" t="s">
        <v>116</v>
      </c>
      <c r="D91188" t="s">
        <v>117</v>
      </c>
      <c r="E91188">
        <v>12180</v>
      </c>
      <c r="F91188" t="s">
        <v>75184</v>
      </c>
      <c r="G91188">
        <v>60</v>
      </c>
    </row>
    <row r="91189" spans="1:7" x14ac:dyDescent="0.3">
      <c r="A91189" t="s">
        <v>75011</v>
      </c>
      <c r="B91189" t="s">
        <v>35</v>
      </c>
      <c r="C91189" t="s">
        <v>15</v>
      </c>
      <c r="D91189" t="s">
        <v>16</v>
      </c>
      <c r="E91189">
        <v>40010</v>
      </c>
      <c r="F91189" t="s">
        <v>75185</v>
      </c>
      <c r="G91189">
        <v>39</v>
      </c>
    </row>
    <row r="91190" spans="1:7" x14ac:dyDescent="0.3">
      <c r="A91190" t="s">
        <v>75011</v>
      </c>
      <c r="B91190" t="s">
        <v>35</v>
      </c>
      <c r="C91190" t="s">
        <v>45</v>
      </c>
      <c r="D91190" t="s">
        <v>46</v>
      </c>
      <c r="E91190">
        <v>25111</v>
      </c>
      <c r="F91190" t="s">
        <v>75186</v>
      </c>
      <c r="G91190">
        <v>25</v>
      </c>
    </row>
    <row r="91191" spans="1:7" x14ac:dyDescent="0.3">
      <c r="A91191" t="s">
        <v>75011</v>
      </c>
      <c r="B91191" t="s">
        <v>35</v>
      </c>
      <c r="C91191" t="s">
        <v>132</v>
      </c>
      <c r="D91191" t="s">
        <v>133</v>
      </c>
      <c r="E91191">
        <v>22515</v>
      </c>
      <c r="F91191" t="s">
        <v>75187</v>
      </c>
      <c r="G91191">
        <v>103</v>
      </c>
    </row>
    <row r="91192" spans="1:7" x14ac:dyDescent="0.3">
      <c r="A91192" t="s">
        <v>75011</v>
      </c>
      <c r="B91192" t="s">
        <v>35</v>
      </c>
      <c r="C91192" t="s">
        <v>15</v>
      </c>
      <c r="D91192" t="s">
        <v>16</v>
      </c>
      <c r="E91192">
        <v>40022</v>
      </c>
      <c r="F91192" t="s">
        <v>11838</v>
      </c>
      <c r="G91192">
        <v>25</v>
      </c>
    </row>
    <row r="91193" spans="1:7" x14ac:dyDescent="0.3">
      <c r="A91193" t="s">
        <v>75011</v>
      </c>
      <c r="B91193" t="s">
        <v>35</v>
      </c>
      <c r="C91193" t="s">
        <v>18</v>
      </c>
      <c r="D91193" t="s">
        <v>19</v>
      </c>
      <c r="E91193">
        <v>45077</v>
      </c>
      <c r="F91193" t="s">
        <v>75188</v>
      </c>
      <c r="G91193">
        <v>12</v>
      </c>
    </row>
    <row r="91194" spans="1:7" x14ac:dyDescent="0.3">
      <c r="A91194" t="s">
        <v>75011</v>
      </c>
      <c r="B91194" t="s">
        <v>35</v>
      </c>
      <c r="C91194" t="s">
        <v>237</v>
      </c>
      <c r="D91194" t="s">
        <v>238</v>
      </c>
      <c r="E91194">
        <v>77077</v>
      </c>
      <c r="F91194" t="s">
        <v>75189</v>
      </c>
      <c r="G91194">
        <v>15</v>
      </c>
    </row>
    <row r="91195" spans="1:7" x14ac:dyDescent="0.3">
      <c r="A91195" t="s">
        <v>75011</v>
      </c>
      <c r="B91195" t="s">
        <v>35</v>
      </c>
      <c r="C91195" t="s">
        <v>116</v>
      </c>
      <c r="D91195" t="s">
        <v>117</v>
      </c>
      <c r="E91195">
        <v>12444</v>
      </c>
      <c r="F91195" t="s">
        <v>75190</v>
      </c>
      <c r="G91195">
        <v>77</v>
      </c>
    </row>
    <row r="91196" spans="1:7" x14ac:dyDescent="0.3">
      <c r="A91196" t="s">
        <v>75011</v>
      </c>
      <c r="B91196" t="s">
        <v>35</v>
      </c>
      <c r="C91196" t="s">
        <v>27</v>
      </c>
      <c r="D91196" t="s">
        <v>27</v>
      </c>
      <c r="E91196">
        <v>10001</v>
      </c>
      <c r="F91196" t="s">
        <v>75191</v>
      </c>
      <c r="G91196">
        <v>12</v>
      </c>
    </row>
    <row r="91197" spans="1:7" x14ac:dyDescent="0.3">
      <c r="A91197" t="s">
        <v>75011</v>
      </c>
      <c r="B91197" t="s">
        <v>35</v>
      </c>
      <c r="C91197" t="s">
        <v>54</v>
      </c>
      <c r="D91197" t="s">
        <v>55</v>
      </c>
      <c r="E91197">
        <v>15055</v>
      </c>
      <c r="F91197" t="s">
        <v>75192</v>
      </c>
      <c r="G91197">
        <v>75</v>
      </c>
    </row>
    <row r="91198" spans="1:7" x14ac:dyDescent="0.3">
      <c r="A91198" t="s">
        <v>75011</v>
      </c>
      <c r="B91198" t="s">
        <v>35</v>
      </c>
      <c r="C91198" t="s">
        <v>222</v>
      </c>
      <c r="D91198" t="s">
        <v>223</v>
      </c>
      <c r="E91198">
        <v>35</v>
      </c>
      <c r="F91198" t="s">
        <v>222</v>
      </c>
      <c r="G91198">
        <v>4</v>
      </c>
    </row>
    <row r="91199" spans="1:7" x14ac:dyDescent="0.3">
      <c r="A91199" t="s">
        <v>75011</v>
      </c>
      <c r="B91199" t="s">
        <v>35</v>
      </c>
      <c r="C91199" t="s">
        <v>15</v>
      </c>
      <c r="D91199" t="s">
        <v>16</v>
      </c>
      <c r="E91199">
        <v>40220</v>
      </c>
      <c r="F91199" t="s">
        <v>75193</v>
      </c>
      <c r="G91199">
        <v>18</v>
      </c>
    </row>
    <row r="91200" spans="1:7" x14ac:dyDescent="0.3">
      <c r="A91200" t="s">
        <v>75011</v>
      </c>
      <c r="B91200" t="s">
        <v>35</v>
      </c>
      <c r="C91200" t="s">
        <v>60</v>
      </c>
      <c r="D91200" t="s">
        <v>61</v>
      </c>
      <c r="E91200">
        <v>11127</v>
      </c>
      <c r="F91200" t="s">
        <v>75194</v>
      </c>
      <c r="G91200">
        <v>6</v>
      </c>
    </row>
    <row r="91201" spans="1:7" x14ac:dyDescent="0.3">
      <c r="A91201" t="s">
        <v>75011</v>
      </c>
      <c r="B91201" t="s">
        <v>35</v>
      </c>
      <c r="C91201" t="s">
        <v>132</v>
      </c>
      <c r="D91201" t="s">
        <v>133</v>
      </c>
      <c r="E91201">
        <v>22321</v>
      </c>
      <c r="F91201" t="s">
        <v>75195</v>
      </c>
      <c r="G91201">
        <v>30</v>
      </c>
    </row>
    <row r="91202" spans="1:7" x14ac:dyDescent="0.3">
      <c r="A91202" t="s">
        <v>75011</v>
      </c>
      <c r="B91202" t="s">
        <v>35</v>
      </c>
      <c r="C91202" t="s">
        <v>27</v>
      </c>
      <c r="D91202" t="s">
        <v>27</v>
      </c>
      <c r="E91202">
        <v>10606</v>
      </c>
      <c r="F91202" t="s">
        <v>75196</v>
      </c>
      <c r="G91202">
        <v>37</v>
      </c>
    </row>
    <row r="91203" spans="1:7" x14ac:dyDescent="0.3">
      <c r="A91203" t="s">
        <v>75011</v>
      </c>
      <c r="B91203" t="s">
        <v>35</v>
      </c>
      <c r="C91203" t="s">
        <v>237</v>
      </c>
      <c r="D91203" t="s">
        <v>238</v>
      </c>
      <c r="E91203">
        <v>77015</v>
      </c>
      <c r="F91203" t="s">
        <v>69521</v>
      </c>
      <c r="G91203">
        <v>5</v>
      </c>
    </row>
    <row r="91204" spans="1:7" x14ac:dyDescent="0.3">
      <c r="A91204" t="s">
        <v>75011</v>
      </c>
      <c r="B91204" t="s">
        <v>35</v>
      </c>
      <c r="C91204" t="s">
        <v>65</v>
      </c>
      <c r="D91204" t="s">
        <v>66</v>
      </c>
      <c r="E91204">
        <v>19100</v>
      </c>
      <c r="F91204" t="s">
        <v>75197</v>
      </c>
      <c r="G91204">
        <v>8</v>
      </c>
    </row>
    <row r="91205" spans="1:7" x14ac:dyDescent="0.3">
      <c r="A91205" t="s">
        <v>75011</v>
      </c>
      <c r="B91205" t="s">
        <v>35</v>
      </c>
      <c r="C91205" t="s">
        <v>45</v>
      </c>
      <c r="D91205" t="s">
        <v>46</v>
      </c>
      <c r="E91205">
        <v>25500</v>
      </c>
      <c r="F91205" t="s">
        <v>75198</v>
      </c>
      <c r="G91205">
        <v>31</v>
      </c>
    </row>
    <row r="91206" spans="1:7" x14ac:dyDescent="0.3">
      <c r="A91206" t="s">
        <v>75011</v>
      </c>
      <c r="B91206" t="s">
        <v>35</v>
      </c>
      <c r="C91206" t="s">
        <v>15</v>
      </c>
      <c r="D91206" t="s">
        <v>16</v>
      </c>
      <c r="E91206">
        <v>40123</v>
      </c>
      <c r="F91206" t="s">
        <v>75199</v>
      </c>
      <c r="G91206">
        <v>11</v>
      </c>
    </row>
    <row r="91207" spans="1:7" x14ac:dyDescent="0.3">
      <c r="A91207" t="s">
        <v>75011</v>
      </c>
      <c r="B91207" t="s">
        <v>35</v>
      </c>
      <c r="C91207" t="s">
        <v>54</v>
      </c>
      <c r="D91207" t="s">
        <v>55</v>
      </c>
      <c r="E91207">
        <v>15600</v>
      </c>
      <c r="F91207" t="s">
        <v>75200</v>
      </c>
      <c r="G91207">
        <v>17</v>
      </c>
    </row>
    <row r="91208" spans="1:7" x14ac:dyDescent="0.3">
      <c r="A91208" t="s">
        <v>75011</v>
      </c>
      <c r="B91208" t="s">
        <v>35</v>
      </c>
      <c r="C91208" t="s">
        <v>54</v>
      </c>
      <c r="D91208" t="s">
        <v>55</v>
      </c>
      <c r="E91208">
        <v>15800</v>
      </c>
      <c r="F91208" t="s">
        <v>75201</v>
      </c>
      <c r="G91208">
        <v>14</v>
      </c>
    </row>
    <row r="91209" spans="1:7" x14ac:dyDescent="0.3">
      <c r="A91209" t="s">
        <v>75011</v>
      </c>
      <c r="B91209" t="s">
        <v>35</v>
      </c>
      <c r="C91209" t="s">
        <v>237</v>
      </c>
      <c r="D91209" t="s">
        <v>238</v>
      </c>
      <c r="E91209">
        <v>77</v>
      </c>
      <c r="F91209" t="s">
        <v>237</v>
      </c>
      <c r="G91209">
        <v>11</v>
      </c>
    </row>
    <row r="91210" spans="1:7" x14ac:dyDescent="0.3">
      <c r="A91210" t="s">
        <v>75011</v>
      </c>
      <c r="B91210" t="s">
        <v>35</v>
      </c>
      <c r="C91210" t="s">
        <v>15</v>
      </c>
      <c r="D91210" t="s">
        <v>16</v>
      </c>
      <c r="E91210">
        <v>40</v>
      </c>
      <c r="F91210" t="s">
        <v>15</v>
      </c>
      <c r="G91210">
        <v>10</v>
      </c>
    </row>
    <row r="91211" spans="1:7" x14ac:dyDescent="0.3">
      <c r="A91211" t="s">
        <v>75011</v>
      </c>
      <c r="B91211" t="s">
        <v>35</v>
      </c>
      <c r="C91211" t="s">
        <v>21</v>
      </c>
      <c r="D91211" t="s">
        <v>22</v>
      </c>
      <c r="E91211">
        <v>17415</v>
      </c>
      <c r="F91211" t="s">
        <v>75202</v>
      </c>
      <c r="G91211">
        <v>23</v>
      </c>
    </row>
    <row r="91212" spans="1:7" x14ac:dyDescent="0.3">
      <c r="A91212" t="s">
        <v>75011</v>
      </c>
      <c r="B91212" t="s">
        <v>35</v>
      </c>
      <c r="C91212" t="s">
        <v>60</v>
      </c>
      <c r="D91212" t="s">
        <v>61</v>
      </c>
      <c r="E91212">
        <v>11064</v>
      </c>
      <c r="F91212" t="s">
        <v>75203</v>
      </c>
      <c r="G91212">
        <v>6</v>
      </c>
    </row>
    <row r="91213" spans="1:7" x14ac:dyDescent="0.3">
      <c r="A91213" t="s">
        <v>75204</v>
      </c>
      <c r="B91213" t="s">
        <v>8</v>
      </c>
      <c r="C91213" t="s">
        <v>54</v>
      </c>
      <c r="D91213" t="s">
        <v>55</v>
      </c>
      <c r="E91213">
        <v>15</v>
      </c>
      <c r="F91213" t="s">
        <v>75205</v>
      </c>
      <c r="G91213">
        <v>2431</v>
      </c>
    </row>
    <row r="91214" spans="1:7" x14ac:dyDescent="0.3">
      <c r="A91214" t="s">
        <v>75204</v>
      </c>
      <c r="B91214" t="s">
        <v>8</v>
      </c>
      <c r="C91214" t="s">
        <v>21</v>
      </c>
      <c r="D91214" t="s">
        <v>22</v>
      </c>
      <c r="E91214">
        <v>17</v>
      </c>
      <c r="F91214" t="s">
        <v>5366</v>
      </c>
      <c r="G91214">
        <v>309</v>
      </c>
    </row>
    <row r="91215" spans="1:7" x14ac:dyDescent="0.3">
      <c r="A91215" t="s">
        <v>75204</v>
      </c>
      <c r="B91215" t="s">
        <v>8</v>
      </c>
      <c r="C91215" t="s">
        <v>29</v>
      </c>
      <c r="D91215" t="s">
        <v>30</v>
      </c>
      <c r="E91215">
        <v>50</v>
      </c>
      <c r="F91215" t="s">
        <v>75206</v>
      </c>
      <c r="G91215">
        <v>472</v>
      </c>
    </row>
    <row r="91216" spans="1:7" x14ac:dyDescent="0.3">
      <c r="A91216" t="s">
        <v>75204</v>
      </c>
      <c r="B91216" t="s">
        <v>8</v>
      </c>
      <c r="C91216" t="s">
        <v>80</v>
      </c>
      <c r="D91216" t="s">
        <v>81</v>
      </c>
      <c r="E91216">
        <v>23</v>
      </c>
      <c r="F91216" t="s">
        <v>75207</v>
      </c>
      <c r="G91216">
        <v>2580</v>
      </c>
    </row>
    <row r="91217" spans="1:7" x14ac:dyDescent="0.3">
      <c r="A91217" t="s">
        <v>75204</v>
      </c>
      <c r="B91217" t="s">
        <v>8</v>
      </c>
      <c r="C91217" t="s">
        <v>204</v>
      </c>
      <c r="D91217" t="s">
        <v>205</v>
      </c>
      <c r="E91217">
        <v>20</v>
      </c>
      <c r="F91217" t="s">
        <v>75208</v>
      </c>
      <c r="G91217">
        <v>8051</v>
      </c>
    </row>
    <row r="91218" spans="1:7" x14ac:dyDescent="0.3">
      <c r="A91218" t="s">
        <v>75204</v>
      </c>
      <c r="B91218" t="s">
        <v>35</v>
      </c>
      <c r="C91218" t="s">
        <v>88</v>
      </c>
      <c r="D91218" t="s">
        <v>89</v>
      </c>
      <c r="E91218">
        <v>43000</v>
      </c>
      <c r="F91218" t="s">
        <v>75209</v>
      </c>
      <c r="G91218">
        <v>795</v>
      </c>
    </row>
    <row r="91219" spans="1:7" x14ac:dyDescent="0.3">
      <c r="A91219" t="s">
        <v>75204</v>
      </c>
      <c r="B91219" t="s">
        <v>35</v>
      </c>
      <c r="C91219" t="s">
        <v>80</v>
      </c>
      <c r="D91219" t="s">
        <v>81</v>
      </c>
      <c r="E91219">
        <v>23719</v>
      </c>
      <c r="F91219" t="s">
        <v>75210</v>
      </c>
      <c r="G91219">
        <v>88</v>
      </c>
    </row>
    <row r="91220" spans="1:7" x14ac:dyDescent="0.3">
      <c r="A91220" t="s">
        <v>75204</v>
      </c>
      <c r="B91220" t="s">
        <v>35</v>
      </c>
      <c r="C91220" t="s">
        <v>80</v>
      </c>
      <c r="D91220" t="s">
        <v>81</v>
      </c>
      <c r="E91220">
        <v>23223</v>
      </c>
      <c r="F91220" t="s">
        <v>75211</v>
      </c>
      <c r="G91220">
        <v>55</v>
      </c>
    </row>
    <row r="91221" spans="1:7" x14ac:dyDescent="0.3">
      <c r="A91221" t="s">
        <v>75204</v>
      </c>
      <c r="B91221" t="s">
        <v>35</v>
      </c>
      <c r="C91221" t="s">
        <v>18</v>
      </c>
      <c r="D91221" t="s">
        <v>19</v>
      </c>
      <c r="E91221">
        <v>45010</v>
      </c>
      <c r="F91221" t="s">
        <v>75212</v>
      </c>
      <c r="G91221">
        <v>25</v>
      </c>
    </row>
    <row r="91222" spans="1:7" x14ac:dyDescent="0.3">
      <c r="A91222" t="s">
        <v>75204</v>
      </c>
      <c r="B91222" t="s">
        <v>35</v>
      </c>
      <c r="C91222" t="s">
        <v>80</v>
      </c>
      <c r="D91222" t="s">
        <v>81</v>
      </c>
      <c r="E91222">
        <v>23456</v>
      </c>
      <c r="F91222" t="s">
        <v>75213</v>
      </c>
      <c r="G91222">
        <v>200</v>
      </c>
    </row>
    <row r="91223" spans="1:7" x14ac:dyDescent="0.3">
      <c r="A91223" t="s">
        <v>75204</v>
      </c>
      <c r="B91223" t="s">
        <v>35</v>
      </c>
      <c r="C91223" t="s">
        <v>88</v>
      </c>
      <c r="D91223" t="s">
        <v>89</v>
      </c>
      <c r="E91223">
        <v>43100</v>
      </c>
      <c r="F91223" t="s">
        <v>75214</v>
      </c>
      <c r="G91223">
        <v>118</v>
      </c>
    </row>
    <row r="91224" spans="1:7" x14ac:dyDescent="0.3">
      <c r="A91224" t="s">
        <v>75204</v>
      </c>
      <c r="B91224" t="s">
        <v>35</v>
      </c>
      <c r="C91224" t="s">
        <v>15</v>
      </c>
      <c r="D91224" t="s">
        <v>16</v>
      </c>
      <c r="E91224">
        <v>40888</v>
      </c>
      <c r="F91224" t="s">
        <v>75215</v>
      </c>
      <c r="G91224">
        <v>157</v>
      </c>
    </row>
    <row r="91225" spans="1:7" x14ac:dyDescent="0.3">
      <c r="A91225" t="s">
        <v>75204</v>
      </c>
      <c r="B91225" t="s">
        <v>35</v>
      </c>
      <c r="C91225" t="s">
        <v>88</v>
      </c>
      <c r="D91225" t="s">
        <v>89</v>
      </c>
      <c r="E91225">
        <v>43333</v>
      </c>
      <c r="F91225" t="s">
        <v>75216</v>
      </c>
      <c r="G91225">
        <v>359</v>
      </c>
    </row>
    <row r="91226" spans="1:7" x14ac:dyDescent="0.3">
      <c r="A91226" t="s">
        <v>75204</v>
      </c>
      <c r="B91226" t="s">
        <v>35</v>
      </c>
      <c r="C91226" t="s">
        <v>80</v>
      </c>
      <c r="D91226" t="s">
        <v>81</v>
      </c>
      <c r="E91226">
        <v>23897</v>
      </c>
      <c r="F91226" t="s">
        <v>75217</v>
      </c>
      <c r="G91226">
        <v>57</v>
      </c>
    </row>
    <row r="91227" spans="1:7" x14ac:dyDescent="0.3">
      <c r="A91227" t="s">
        <v>75204</v>
      </c>
      <c r="B91227" t="s">
        <v>35</v>
      </c>
      <c r="C91227" t="s">
        <v>15</v>
      </c>
      <c r="D91227" t="s">
        <v>16</v>
      </c>
      <c r="E91227">
        <v>40027</v>
      </c>
      <c r="F91227" t="s">
        <v>10216</v>
      </c>
      <c r="G91227">
        <v>433</v>
      </c>
    </row>
    <row r="91228" spans="1:7" x14ac:dyDescent="0.3">
      <c r="A91228" t="s">
        <v>75204</v>
      </c>
      <c r="B91228" t="s">
        <v>35</v>
      </c>
      <c r="C91228" t="s">
        <v>15</v>
      </c>
      <c r="D91228" t="s">
        <v>16</v>
      </c>
      <c r="E91228">
        <v>40200</v>
      </c>
      <c r="F91228" t="s">
        <v>75218</v>
      </c>
      <c r="G91228">
        <v>174</v>
      </c>
    </row>
    <row r="91229" spans="1:7" x14ac:dyDescent="0.3">
      <c r="A91229" t="s">
        <v>75204</v>
      </c>
      <c r="B91229" t="s">
        <v>35</v>
      </c>
      <c r="C91229" t="s">
        <v>54</v>
      </c>
      <c r="D91229" t="s">
        <v>55</v>
      </c>
      <c r="E91229">
        <v>15400</v>
      </c>
      <c r="F91229" t="s">
        <v>75219</v>
      </c>
      <c r="G91229">
        <v>134</v>
      </c>
    </row>
    <row r="91230" spans="1:7" x14ac:dyDescent="0.3">
      <c r="A91230" t="s">
        <v>75204</v>
      </c>
      <c r="B91230" t="s">
        <v>35</v>
      </c>
      <c r="C91230" t="s">
        <v>204</v>
      </c>
      <c r="D91230" t="s">
        <v>205</v>
      </c>
      <c r="E91230">
        <v>20</v>
      </c>
      <c r="F91230" t="s">
        <v>204</v>
      </c>
      <c r="G91230">
        <v>285</v>
      </c>
    </row>
    <row r="91231" spans="1:7" x14ac:dyDescent="0.3">
      <c r="A91231" t="s">
        <v>75204</v>
      </c>
      <c r="B91231" t="s">
        <v>35</v>
      </c>
      <c r="C91231" t="s">
        <v>244</v>
      </c>
      <c r="D91231" t="s">
        <v>245</v>
      </c>
      <c r="E91231">
        <v>36136</v>
      </c>
      <c r="F91231" t="s">
        <v>75220</v>
      </c>
      <c r="G91231">
        <v>187</v>
      </c>
    </row>
    <row r="91232" spans="1:7" x14ac:dyDescent="0.3">
      <c r="A91232" t="s">
        <v>75204</v>
      </c>
      <c r="B91232" t="s">
        <v>35</v>
      </c>
      <c r="C91232" t="s">
        <v>102</v>
      </c>
      <c r="D91232" t="s">
        <v>103</v>
      </c>
      <c r="E91232">
        <v>14</v>
      </c>
      <c r="F91232" t="s">
        <v>102</v>
      </c>
      <c r="G91232">
        <v>45</v>
      </c>
    </row>
    <row r="91233" spans="1:7" x14ac:dyDescent="0.3">
      <c r="A91233" t="s">
        <v>75204</v>
      </c>
      <c r="B91233" t="s">
        <v>35</v>
      </c>
      <c r="C91233" t="s">
        <v>204</v>
      </c>
      <c r="D91233" t="s">
        <v>205</v>
      </c>
      <c r="E91233">
        <v>20200</v>
      </c>
      <c r="F91233" t="s">
        <v>19510</v>
      </c>
      <c r="G91233">
        <v>40</v>
      </c>
    </row>
    <row r="91234" spans="1:7" x14ac:dyDescent="0.3">
      <c r="A91234" t="s">
        <v>75204</v>
      </c>
      <c r="B91234" t="s">
        <v>35</v>
      </c>
      <c r="C91234" t="s">
        <v>244</v>
      </c>
      <c r="D91234" t="s">
        <v>245</v>
      </c>
      <c r="E91234">
        <v>36982</v>
      </c>
      <c r="F91234" t="s">
        <v>75221</v>
      </c>
      <c r="G91234">
        <v>41</v>
      </c>
    </row>
    <row r="91235" spans="1:7" x14ac:dyDescent="0.3">
      <c r="A91235" t="s">
        <v>75204</v>
      </c>
      <c r="B91235" t="s">
        <v>35</v>
      </c>
      <c r="C91235" t="s">
        <v>18</v>
      </c>
      <c r="D91235" t="s">
        <v>19</v>
      </c>
      <c r="E91235">
        <v>45045</v>
      </c>
      <c r="F91235" t="s">
        <v>7234</v>
      </c>
      <c r="G91235">
        <v>270</v>
      </c>
    </row>
    <row r="91236" spans="1:7" x14ac:dyDescent="0.3">
      <c r="A91236" t="s">
        <v>75204</v>
      </c>
      <c r="B91236" t="s">
        <v>35</v>
      </c>
      <c r="C91236" t="s">
        <v>102</v>
      </c>
      <c r="D91236" t="s">
        <v>103</v>
      </c>
      <c r="E91236">
        <v>14555</v>
      </c>
      <c r="F91236" t="s">
        <v>75222</v>
      </c>
      <c r="G91236">
        <v>98</v>
      </c>
    </row>
    <row r="91237" spans="1:7" x14ac:dyDescent="0.3">
      <c r="A91237" t="s">
        <v>75204</v>
      </c>
      <c r="B91237" t="s">
        <v>35</v>
      </c>
      <c r="C91237" t="s">
        <v>102</v>
      </c>
      <c r="D91237" t="s">
        <v>103</v>
      </c>
      <c r="E91237">
        <v>14114</v>
      </c>
      <c r="F91237" t="s">
        <v>75223</v>
      </c>
      <c r="G91237">
        <v>136</v>
      </c>
    </row>
    <row r="91238" spans="1:7" x14ac:dyDescent="0.3">
      <c r="A91238" t="s">
        <v>75204</v>
      </c>
      <c r="B91238" t="s">
        <v>35</v>
      </c>
      <c r="C91238" t="s">
        <v>9</v>
      </c>
      <c r="D91238" t="s">
        <v>10</v>
      </c>
      <c r="E91238">
        <v>13123</v>
      </c>
      <c r="F91238" t="s">
        <v>38790</v>
      </c>
      <c r="G91238">
        <v>31</v>
      </c>
    </row>
    <row r="91239" spans="1:7" x14ac:dyDescent="0.3">
      <c r="A91239" t="s">
        <v>75204</v>
      </c>
      <c r="B91239" t="s">
        <v>35</v>
      </c>
      <c r="C91239" t="s">
        <v>18</v>
      </c>
      <c r="D91239" t="s">
        <v>19</v>
      </c>
      <c r="E91239">
        <v>45777</v>
      </c>
      <c r="F91239" t="s">
        <v>75224</v>
      </c>
      <c r="G91239">
        <v>20</v>
      </c>
    </row>
    <row r="91240" spans="1:7" x14ac:dyDescent="0.3">
      <c r="A91240" t="s">
        <v>75204</v>
      </c>
      <c r="B91240" t="s">
        <v>35</v>
      </c>
      <c r="C91240" t="s">
        <v>18</v>
      </c>
      <c r="D91240" t="s">
        <v>19</v>
      </c>
      <c r="E91240">
        <v>45000</v>
      </c>
      <c r="F91240" t="s">
        <v>75225</v>
      </c>
      <c r="G91240">
        <v>23</v>
      </c>
    </row>
    <row r="91241" spans="1:7" x14ac:dyDescent="0.3">
      <c r="A91241" t="s">
        <v>75204</v>
      </c>
      <c r="B91241" t="s">
        <v>35</v>
      </c>
      <c r="C91241" t="s">
        <v>54</v>
      </c>
      <c r="D91241" t="s">
        <v>55</v>
      </c>
      <c r="E91241">
        <v>15999</v>
      </c>
      <c r="F91241" t="s">
        <v>75226</v>
      </c>
      <c r="G91241">
        <v>54</v>
      </c>
    </row>
    <row r="91242" spans="1:7" x14ac:dyDescent="0.3">
      <c r="A91242" t="s">
        <v>75204</v>
      </c>
      <c r="B91242" t="s">
        <v>35</v>
      </c>
      <c r="C91242" t="s">
        <v>15</v>
      </c>
      <c r="D91242" t="s">
        <v>16</v>
      </c>
      <c r="E91242">
        <v>40777</v>
      </c>
      <c r="F91242" t="s">
        <v>75227</v>
      </c>
      <c r="G91242">
        <v>190</v>
      </c>
    </row>
    <row r="91243" spans="1:7" x14ac:dyDescent="0.3">
      <c r="A91243" t="s">
        <v>75204</v>
      </c>
      <c r="B91243" t="s">
        <v>35</v>
      </c>
      <c r="C91243" t="s">
        <v>80</v>
      </c>
      <c r="D91243" t="s">
        <v>81</v>
      </c>
      <c r="E91243">
        <v>23002</v>
      </c>
      <c r="F91243" t="s">
        <v>75228</v>
      </c>
      <c r="G91243">
        <v>124</v>
      </c>
    </row>
    <row r="91244" spans="1:7" x14ac:dyDescent="0.3">
      <c r="A91244" t="s">
        <v>75204</v>
      </c>
      <c r="B91244" t="s">
        <v>35</v>
      </c>
      <c r="C91244" t="s">
        <v>102</v>
      </c>
      <c r="D91244" t="s">
        <v>103</v>
      </c>
      <c r="E91244">
        <v>14551</v>
      </c>
      <c r="F91244" t="s">
        <v>75229</v>
      </c>
      <c r="G91244">
        <v>154</v>
      </c>
    </row>
    <row r="91245" spans="1:7" x14ac:dyDescent="0.3">
      <c r="A91245" t="s">
        <v>75204</v>
      </c>
      <c r="B91245" t="s">
        <v>35</v>
      </c>
      <c r="C91245" t="s">
        <v>54</v>
      </c>
      <c r="D91245" t="s">
        <v>55</v>
      </c>
      <c r="E91245">
        <v>15123</v>
      </c>
      <c r="F91245" t="s">
        <v>75230</v>
      </c>
      <c r="G91245">
        <v>147</v>
      </c>
    </row>
    <row r="91246" spans="1:7" x14ac:dyDescent="0.3">
      <c r="A91246" t="s">
        <v>75204</v>
      </c>
      <c r="B91246" t="s">
        <v>35</v>
      </c>
      <c r="C91246" t="s">
        <v>204</v>
      </c>
      <c r="D91246" t="s">
        <v>205</v>
      </c>
      <c r="E91246">
        <v>20333</v>
      </c>
      <c r="F91246" t="s">
        <v>75231</v>
      </c>
      <c r="G91246">
        <v>45</v>
      </c>
    </row>
    <row r="91247" spans="1:7" x14ac:dyDescent="0.3">
      <c r="A91247" t="s">
        <v>75204</v>
      </c>
      <c r="B91247" t="s">
        <v>35</v>
      </c>
      <c r="C91247" t="s">
        <v>15</v>
      </c>
      <c r="D91247" t="s">
        <v>16</v>
      </c>
      <c r="E91247">
        <v>40100</v>
      </c>
      <c r="F91247" t="s">
        <v>75232</v>
      </c>
      <c r="G91247">
        <v>19</v>
      </c>
    </row>
    <row r="91248" spans="1:7" x14ac:dyDescent="0.3">
      <c r="A91248" t="s">
        <v>75204</v>
      </c>
      <c r="B91248" t="s">
        <v>35</v>
      </c>
      <c r="C91248" t="s">
        <v>80</v>
      </c>
      <c r="D91248" t="s">
        <v>81</v>
      </c>
      <c r="E91248">
        <v>23555</v>
      </c>
      <c r="F91248" t="s">
        <v>75233</v>
      </c>
      <c r="G91248">
        <v>111</v>
      </c>
    </row>
    <row r="91249" spans="1:7" x14ac:dyDescent="0.3">
      <c r="A91249" t="s">
        <v>75204</v>
      </c>
      <c r="B91249" t="s">
        <v>35</v>
      </c>
      <c r="C91249" t="s">
        <v>244</v>
      </c>
      <c r="D91249" t="s">
        <v>245</v>
      </c>
      <c r="E91249">
        <v>36777</v>
      </c>
      <c r="F91249" t="s">
        <v>75234</v>
      </c>
      <c r="G91249">
        <v>42</v>
      </c>
    </row>
    <row r="91250" spans="1:7" x14ac:dyDescent="0.3">
      <c r="A91250" t="s">
        <v>75204</v>
      </c>
      <c r="B91250" t="s">
        <v>35</v>
      </c>
      <c r="C91250" t="s">
        <v>102</v>
      </c>
      <c r="D91250" t="s">
        <v>103</v>
      </c>
      <c r="E91250">
        <v>14000</v>
      </c>
      <c r="F91250" t="s">
        <v>75235</v>
      </c>
      <c r="G91250">
        <v>303</v>
      </c>
    </row>
    <row r="91251" spans="1:7" x14ac:dyDescent="0.3">
      <c r="A91251" t="s">
        <v>75204</v>
      </c>
      <c r="B91251" t="s">
        <v>35</v>
      </c>
      <c r="C91251" t="s">
        <v>102</v>
      </c>
      <c r="D91251" t="s">
        <v>103</v>
      </c>
      <c r="E91251">
        <v>14777</v>
      </c>
      <c r="F91251" t="s">
        <v>75236</v>
      </c>
      <c r="G91251">
        <v>341</v>
      </c>
    </row>
    <row r="91252" spans="1:7" x14ac:dyDescent="0.3">
      <c r="A91252" t="s">
        <v>75204</v>
      </c>
      <c r="B91252" t="s">
        <v>35</v>
      </c>
      <c r="C91252" t="s">
        <v>80</v>
      </c>
      <c r="D91252" t="s">
        <v>81</v>
      </c>
      <c r="E91252">
        <v>23333</v>
      </c>
      <c r="F91252" t="s">
        <v>35712</v>
      </c>
      <c r="G91252">
        <v>131</v>
      </c>
    </row>
    <row r="91253" spans="1:7" x14ac:dyDescent="0.3">
      <c r="A91253" t="s">
        <v>75204</v>
      </c>
      <c r="B91253" t="s">
        <v>35</v>
      </c>
      <c r="C91253" t="s">
        <v>15</v>
      </c>
      <c r="D91253" t="s">
        <v>16</v>
      </c>
      <c r="E91253">
        <v>40040</v>
      </c>
      <c r="F91253" t="s">
        <v>75237</v>
      </c>
      <c r="G91253">
        <v>38</v>
      </c>
    </row>
    <row r="91254" spans="1:7" x14ac:dyDescent="0.3">
      <c r="A91254" t="s">
        <v>75204</v>
      </c>
      <c r="B91254" t="s">
        <v>35</v>
      </c>
      <c r="C91254" t="s">
        <v>15</v>
      </c>
      <c r="D91254" t="s">
        <v>16</v>
      </c>
      <c r="E91254">
        <v>40456</v>
      </c>
      <c r="F91254" t="s">
        <v>75238</v>
      </c>
      <c r="G91254">
        <v>153</v>
      </c>
    </row>
    <row r="91255" spans="1:7" x14ac:dyDescent="0.3">
      <c r="A91255" t="s">
        <v>75204</v>
      </c>
      <c r="B91255" t="s">
        <v>35</v>
      </c>
      <c r="C91255" t="s">
        <v>80</v>
      </c>
      <c r="D91255" t="s">
        <v>81</v>
      </c>
      <c r="E91255">
        <v>23</v>
      </c>
      <c r="F91255" t="s">
        <v>80</v>
      </c>
      <c r="G91255">
        <v>123</v>
      </c>
    </row>
    <row r="91256" spans="1:7" x14ac:dyDescent="0.3">
      <c r="A91256" t="s">
        <v>75204</v>
      </c>
      <c r="B91256" t="s">
        <v>35</v>
      </c>
      <c r="C91256" t="s">
        <v>80</v>
      </c>
      <c r="D91256" t="s">
        <v>81</v>
      </c>
      <c r="E91256">
        <v>23063</v>
      </c>
      <c r="F91256" t="s">
        <v>75239</v>
      </c>
      <c r="G91256">
        <v>49</v>
      </c>
    </row>
    <row r="91257" spans="1:7" x14ac:dyDescent="0.3">
      <c r="A91257" t="s">
        <v>75204</v>
      </c>
      <c r="B91257" t="s">
        <v>35</v>
      </c>
      <c r="C91257" t="s">
        <v>15</v>
      </c>
      <c r="D91257" t="s">
        <v>16</v>
      </c>
      <c r="E91257">
        <v>40</v>
      </c>
      <c r="F91257" t="s">
        <v>15</v>
      </c>
      <c r="G91257">
        <v>35</v>
      </c>
    </row>
    <row r="91258" spans="1:7" x14ac:dyDescent="0.3">
      <c r="A91258" t="s">
        <v>75204</v>
      </c>
      <c r="B91258" t="s">
        <v>35</v>
      </c>
      <c r="C91258" t="s">
        <v>204</v>
      </c>
      <c r="D91258" t="s">
        <v>205</v>
      </c>
      <c r="E91258">
        <v>20122</v>
      </c>
      <c r="F91258" t="s">
        <v>75240</v>
      </c>
      <c r="G91258">
        <v>84</v>
      </c>
    </row>
    <row r="91259" spans="1:7" x14ac:dyDescent="0.3">
      <c r="A91259" t="s">
        <v>75204</v>
      </c>
      <c r="B91259" t="s">
        <v>35</v>
      </c>
      <c r="C91259" t="s">
        <v>18</v>
      </c>
      <c r="D91259" t="s">
        <v>19</v>
      </c>
      <c r="E91259">
        <v>45520</v>
      </c>
      <c r="F91259" t="s">
        <v>75241</v>
      </c>
      <c r="G91259">
        <v>52</v>
      </c>
    </row>
    <row r="91260" spans="1:7" x14ac:dyDescent="0.3">
      <c r="A91260" t="s">
        <v>75204</v>
      </c>
      <c r="B91260" t="s">
        <v>35</v>
      </c>
      <c r="C91260" t="s">
        <v>18</v>
      </c>
      <c r="D91260" t="s">
        <v>19</v>
      </c>
      <c r="E91260">
        <v>45125</v>
      </c>
      <c r="F91260" t="s">
        <v>75242</v>
      </c>
      <c r="G91260">
        <v>227</v>
      </c>
    </row>
    <row r="91261" spans="1:7" x14ac:dyDescent="0.3">
      <c r="A91261" t="s">
        <v>75204</v>
      </c>
      <c r="B91261" t="s">
        <v>35</v>
      </c>
      <c r="C91261" t="s">
        <v>102</v>
      </c>
      <c r="D91261" t="s">
        <v>103</v>
      </c>
      <c r="E91261">
        <v>14300</v>
      </c>
      <c r="F91261" t="s">
        <v>75243</v>
      </c>
      <c r="G91261">
        <v>109</v>
      </c>
    </row>
    <row r="91262" spans="1:7" x14ac:dyDescent="0.3">
      <c r="A91262" t="s">
        <v>75204</v>
      </c>
      <c r="B91262" t="s">
        <v>35</v>
      </c>
      <c r="C91262" t="s">
        <v>102</v>
      </c>
      <c r="D91262" t="s">
        <v>103</v>
      </c>
      <c r="E91262">
        <v>14123</v>
      </c>
      <c r="F91262" t="s">
        <v>75244</v>
      </c>
      <c r="G91262">
        <v>49</v>
      </c>
    </row>
    <row r="91263" spans="1:7" x14ac:dyDescent="0.3">
      <c r="A91263" t="s">
        <v>75204</v>
      </c>
      <c r="B91263" t="s">
        <v>35</v>
      </c>
      <c r="C91263" t="s">
        <v>88</v>
      </c>
      <c r="D91263" t="s">
        <v>89</v>
      </c>
      <c r="E91263">
        <v>43800</v>
      </c>
      <c r="F91263" t="s">
        <v>75245</v>
      </c>
      <c r="G91263">
        <v>649</v>
      </c>
    </row>
    <row r="91264" spans="1:7" x14ac:dyDescent="0.3">
      <c r="A91264" t="s">
        <v>75204</v>
      </c>
      <c r="B91264" t="s">
        <v>35</v>
      </c>
      <c r="C91264" t="s">
        <v>54</v>
      </c>
      <c r="D91264" t="s">
        <v>55</v>
      </c>
      <c r="E91264">
        <v>15555</v>
      </c>
      <c r="F91264" t="s">
        <v>75246</v>
      </c>
      <c r="G91264">
        <v>109</v>
      </c>
    </row>
    <row r="91265" spans="1:7" x14ac:dyDescent="0.3">
      <c r="A91265" t="s">
        <v>75204</v>
      </c>
      <c r="B91265" t="s">
        <v>35</v>
      </c>
      <c r="C91265" t="s">
        <v>29</v>
      </c>
      <c r="D91265" t="s">
        <v>30</v>
      </c>
      <c r="E91265">
        <v>50123</v>
      </c>
      <c r="F91265" t="s">
        <v>75247</v>
      </c>
      <c r="G91265">
        <v>77</v>
      </c>
    </row>
    <row r="91266" spans="1:7" x14ac:dyDescent="0.3">
      <c r="A91266" t="s">
        <v>75204</v>
      </c>
      <c r="B91266" t="s">
        <v>35</v>
      </c>
      <c r="C91266" t="s">
        <v>80</v>
      </c>
      <c r="D91266" t="s">
        <v>81</v>
      </c>
      <c r="E91266">
        <v>23700</v>
      </c>
      <c r="F91266" t="s">
        <v>75248</v>
      </c>
      <c r="G91266">
        <v>98</v>
      </c>
    </row>
    <row r="91267" spans="1:7" x14ac:dyDescent="0.3">
      <c r="A91267" t="s">
        <v>75204</v>
      </c>
      <c r="B91267" t="s">
        <v>35</v>
      </c>
      <c r="C91267" t="s">
        <v>15</v>
      </c>
      <c r="D91267" t="s">
        <v>16</v>
      </c>
      <c r="E91267">
        <v>40111</v>
      </c>
      <c r="F91267" t="s">
        <v>75249</v>
      </c>
      <c r="G91267">
        <v>48</v>
      </c>
    </row>
    <row r="91268" spans="1:7" x14ac:dyDescent="0.3">
      <c r="A91268" t="s">
        <v>75204</v>
      </c>
      <c r="B91268" t="s">
        <v>35</v>
      </c>
      <c r="C91268" t="s">
        <v>54</v>
      </c>
      <c r="D91268" t="s">
        <v>55</v>
      </c>
      <c r="E91268">
        <v>15</v>
      </c>
      <c r="F91268" t="s">
        <v>54</v>
      </c>
      <c r="G91268">
        <v>148</v>
      </c>
    </row>
    <row r="91269" spans="1:7" x14ac:dyDescent="0.3">
      <c r="A91269" t="s">
        <v>75204</v>
      </c>
      <c r="B91269" t="s">
        <v>35</v>
      </c>
      <c r="C91269" t="s">
        <v>15</v>
      </c>
      <c r="D91269" t="s">
        <v>16</v>
      </c>
      <c r="E91269">
        <v>40222</v>
      </c>
      <c r="F91269" t="s">
        <v>75250</v>
      </c>
      <c r="G91269">
        <v>209</v>
      </c>
    </row>
    <row r="91270" spans="1:7" x14ac:dyDescent="0.3">
      <c r="A91270" t="s">
        <v>75204</v>
      </c>
      <c r="B91270" t="s">
        <v>35</v>
      </c>
      <c r="C91270" t="s">
        <v>65</v>
      </c>
      <c r="D91270" t="s">
        <v>66</v>
      </c>
      <c r="E91270">
        <v>19987</v>
      </c>
      <c r="F91270" t="s">
        <v>75251</v>
      </c>
      <c r="G91270">
        <v>33</v>
      </c>
    </row>
    <row r="91271" spans="1:7" x14ac:dyDescent="0.3">
      <c r="A91271" t="s">
        <v>75204</v>
      </c>
      <c r="B91271" t="s">
        <v>35</v>
      </c>
      <c r="C91271" t="s">
        <v>102</v>
      </c>
      <c r="D91271" t="s">
        <v>103</v>
      </c>
      <c r="E91271">
        <v>14333</v>
      </c>
      <c r="F91271" t="s">
        <v>75252</v>
      </c>
      <c r="G91271">
        <v>100</v>
      </c>
    </row>
    <row r="91272" spans="1:7" x14ac:dyDescent="0.3">
      <c r="A91272" t="s">
        <v>75204</v>
      </c>
      <c r="B91272" t="s">
        <v>35</v>
      </c>
      <c r="C91272" t="s">
        <v>18</v>
      </c>
      <c r="D91272" t="s">
        <v>19</v>
      </c>
      <c r="E91272">
        <v>45177</v>
      </c>
      <c r="F91272" t="s">
        <v>75253</v>
      </c>
      <c r="G91272">
        <v>21</v>
      </c>
    </row>
    <row r="91273" spans="1:7" x14ac:dyDescent="0.3">
      <c r="A91273" t="s">
        <v>75204</v>
      </c>
      <c r="B91273" t="s">
        <v>35</v>
      </c>
      <c r="C91273" t="s">
        <v>88</v>
      </c>
      <c r="D91273" t="s">
        <v>89</v>
      </c>
      <c r="E91273">
        <v>43222</v>
      </c>
      <c r="F91273" t="s">
        <v>75254</v>
      </c>
      <c r="G91273">
        <v>113</v>
      </c>
    </row>
    <row r="91274" spans="1:7" x14ac:dyDescent="0.3">
      <c r="A91274" t="s">
        <v>75204</v>
      </c>
      <c r="B91274" t="s">
        <v>35</v>
      </c>
      <c r="C91274" t="s">
        <v>15</v>
      </c>
      <c r="D91274" t="s">
        <v>16</v>
      </c>
      <c r="E91274">
        <v>40444</v>
      </c>
      <c r="F91274" t="s">
        <v>75255</v>
      </c>
      <c r="G91274">
        <v>300</v>
      </c>
    </row>
    <row r="91275" spans="1:7" x14ac:dyDescent="0.3">
      <c r="A91275" t="s">
        <v>75204</v>
      </c>
      <c r="B91275" t="s">
        <v>35</v>
      </c>
      <c r="C91275" t="s">
        <v>244</v>
      </c>
      <c r="D91275" t="s">
        <v>245</v>
      </c>
      <c r="E91275">
        <v>36261</v>
      </c>
      <c r="F91275" t="s">
        <v>75256</v>
      </c>
      <c r="G91275">
        <v>47</v>
      </c>
    </row>
    <row r="91276" spans="1:7" x14ac:dyDescent="0.3">
      <c r="A91276" t="s">
        <v>75204</v>
      </c>
      <c r="B91276" t="s">
        <v>35</v>
      </c>
      <c r="C91276" t="s">
        <v>65</v>
      </c>
      <c r="D91276" t="s">
        <v>66</v>
      </c>
      <c r="E91276">
        <v>19000</v>
      </c>
      <c r="F91276" t="s">
        <v>75257</v>
      </c>
      <c r="G91276">
        <v>64</v>
      </c>
    </row>
    <row r="91277" spans="1:7" x14ac:dyDescent="0.3">
      <c r="A91277" t="s">
        <v>75204</v>
      </c>
      <c r="B91277" t="s">
        <v>35</v>
      </c>
      <c r="C91277" t="s">
        <v>204</v>
      </c>
      <c r="D91277" t="s">
        <v>205</v>
      </c>
      <c r="E91277">
        <v>20000</v>
      </c>
      <c r="F91277" t="s">
        <v>75258</v>
      </c>
      <c r="G91277">
        <v>375</v>
      </c>
    </row>
    <row r="91278" spans="1:7" x14ac:dyDescent="0.3">
      <c r="A91278" t="s">
        <v>75204</v>
      </c>
      <c r="B91278" t="s">
        <v>35</v>
      </c>
      <c r="C91278" t="s">
        <v>15</v>
      </c>
      <c r="D91278" t="s">
        <v>16</v>
      </c>
      <c r="E91278">
        <v>40000</v>
      </c>
      <c r="F91278" t="s">
        <v>75259</v>
      </c>
      <c r="G91278">
        <v>204</v>
      </c>
    </row>
    <row r="91279" spans="1:7" x14ac:dyDescent="0.3">
      <c r="A91279" t="s">
        <v>75204</v>
      </c>
      <c r="B91279" t="s">
        <v>35</v>
      </c>
      <c r="C91279" t="s">
        <v>9</v>
      </c>
      <c r="D91279" t="s">
        <v>10</v>
      </c>
      <c r="E91279">
        <v>13013</v>
      </c>
      <c r="F91279" t="s">
        <v>75260</v>
      </c>
      <c r="G91279">
        <v>399</v>
      </c>
    </row>
    <row r="91280" spans="1:7" x14ac:dyDescent="0.3">
      <c r="A91280" t="s">
        <v>75204</v>
      </c>
      <c r="B91280" t="s">
        <v>35</v>
      </c>
      <c r="C91280" t="s">
        <v>18</v>
      </c>
      <c r="D91280" t="s">
        <v>19</v>
      </c>
      <c r="E91280">
        <v>45128</v>
      </c>
      <c r="F91280" t="s">
        <v>75261</v>
      </c>
      <c r="G91280">
        <v>25</v>
      </c>
    </row>
    <row r="91281" spans="1:7" x14ac:dyDescent="0.3">
      <c r="A91281" t="s">
        <v>75204</v>
      </c>
      <c r="B91281" t="s">
        <v>35</v>
      </c>
      <c r="C91281" t="s">
        <v>9</v>
      </c>
      <c r="D91281" t="s">
        <v>10</v>
      </c>
      <c r="E91281">
        <v>13333</v>
      </c>
      <c r="F91281" t="s">
        <v>75262</v>
      </c>
      <c r="G91281">
        <v>81</v>
      </c>
    </row>
    <row r="91282" spans="1:7" x14ac:dyDescent="0.3">
      <c r="A91282" t="s">
        <v>75204</v>
      </c>
      <c r="B91282" t="s">
        <v>35</v>
      </c>
      <c r="C91282" t="s">
        <v>102</v>
      </c>
      <c r="D91282" t="s">
        <v>103</v>
      </c>
      <c r="E91282">
        <v>14014</v>
      </c>
      <c r="F91282" t="s">
        <v>75263</v>
      </c>
      <c r="G91282">
        <v>301</v>
      </c>
    </row>
    <row r="91283" spans="1:7" x14ac:dyDescent="0.3">
      <c r="A91283" t="s">
        <v>75204</v>
      </c>
      <c r="B91283" t="s">
        <v>35</v>
      </c>
      <c r="C91283" t="s">
        <v>204</v>
      </c>
      <c r="D91283" t="s">
        <v>205</v>
      </c>
      <c r="E91283">
        <v>20263</v>
      </c>
      <c r="F91283" t="s">
        <v>3423</v>
      </c>
      <c r="G91283">
        <v>107</v>
      </c>
    </row>
    <row r="91284" spans="1:7" x14ac:dyDescent="0.3">
      <c r="A91284" t="s">
        <v>75204</v>
      </c>
      <c r="B91284" t="s">
        <v>35</v>
      </c>
      <c r="C91284" t="s">
        <v>80</v>
      </c>
      <c r="D91284" t="s">
        <v>81</v>
      </c>
      <c r="E91284">
        <v>23140</v>
      </c>
      <c r="F91284" t="s">
        <v>75264</v>
      </c>
      <c r="G91284">
        <v>23</v>
      </c>
    </row>
    <row r="91285" spans="1:7" x14ac:dyDescent="0.3">
      <c r="A91285" t="s">
        <v>75204</v>
      </c>
      <c r="B91285" t="s">
        <v>35</v>
      </c>
      <c r="C91285" t="s">
        <v>204</v>
      </c>
      <c r="D91285" t="s">
        <v>205</v>
      </c>
      <c r="E91285">
        <v>20013</v>
      </c>
      <c r="F91285" t="s">
        <v>75265</v>
      </c>
      <c r="G91285">
        <v>47</v>
      </c>
    </row>
    <row r="91286" spans="1:7" x14ac:dyDescent="0.3">
      <c r="A91286" t="s">
        <v>75204</v>
      </c>
      <c r="B91286" t="s">
        <v>35</v>
      </c>
      <c r="C91286" t="s">
        <v>80</v>
      </c>
      <c r="D91286" t="s">
        <v>81</v>
      </c>
      <c r="E91286">
        <v>23123</v>
      </c>
      <c r="F91286" t="s">
        <v>75266</v>
      </c>
      <c r="G91286">
        <v>28</v>
      </c>
    </row>
    <row r="91287" spans="1:7" x14ac:dyDescent="0.3">
      <c r="A91287" t="s">
        <v>75204</v>
      </c>
      <c r="B91287" t="s">
        <v>35</v>
      </c>
      <c r="C91287" t="s">
        <v>54</v>
      </c>
      <c r="D91287" t="s">
        <v>55</v>
      </c>
      <c r="E91287">
        <v>15028</v>
      </c>
      <c r="F91287" t="s">
        <v>41206</v>
      </c>
      <c r="G91287">
        <v>23</v>
      </c>
    </row>
    <row r="91288" spans="1:7" x14ac:dyDescent="0.3">
      <c r="A91288" t="s">
        <v>75204</v>
      </c>
      <c r="B91288" t="s">
        <v>35</v>
      </c>
      <c r="C91288" t="s">
        <v>15</v>
      </c>
      <c r="D91288" t="s">
        <v>16</v>
      </c>
      <c r="E91288">
        <v>40555</v>
      </c>
      <c r="F91288" t="s">
        <v>75267</v>
      </c>
      <c r="G91288">
        <v>42</v>
      </c>
    </row>
    <row r="91289" spans="1:7" x14ac:dyDescent="0.3">
      <c r="A91289" t="s">
        <v>75204</v>
      </c>
      <c r="B91289" t="s">
        <v>35</v>
      </c>
      <c r="C91289" t="s">
        <v>18</v>
      </c>
      <c r="D91289" t="s">
        <v>19</v>
      </c>
      <c r="E91289">
        <v>45500</v>
      </c>
      <c r="F91289" t="s">
        <v>14959</v>
      </c>
      <c r="G91289">
        <v>12</v>
      </c>
    </row>
    <row r="91290" spans="1:7" x14ac:dyDescent="0.3">
      <c r="A91290" t="s">
        <v>75204</v>
      </c>
      <c r="B91290" t="s">
        <v>35</v>
      </c>
      <c r="C91290" t="s">
        <v>204</v>
      </c>
      <c r="D91290" t="s">
        <v>205</v>
      </c>
      <c r="E91290">
        <v>20206</v>
      </c>
      <c r="F91290" t="s">
        <v>75268</v>
      </c>
      <c r="G91290">
        <v>12</v>
      </c>
    </row>
    <row r="91291" spans="1:7" x14ac:dyDescent="0.3">
      <c r="A91291" t="s">
        <v>75204</v>
      </c>
      <c r="B91291" t="s">
        <v>35</v>
      </c>
      <c r="C91291" t="s">
        <v>18</v>
      </c>
      <c r="D91291" t="s">
        <v>19</v>
      </c>
      <c r="E91291">
        <v>45207</v>
      </c>
      <c r="F91291" t="s">
        <v>75269</v>
      </c>
      <c r="G91291">
        <v>19</v>
      </c>
    </row>
    <row r="91292" spans="1:7" x14ac:dyDescent="0.3">
      <c r="A91292" t="s">
        <v>75204</v>
      </c>
      <c r="B91292" t="s">
        <v>35</v>
      </c>
      <c r="C91292" t="s">
        <v>18</v>
      </c>
      <c r="D91292" t="s">
        <v>19</v>
      </c>
      <c r="E91292">
        <v>45111</v>
      </c>
      <c r="F91292" t="s">
        <v>3716</v>
      </c>
      <c r="G91292">
        <v>46</v>
      </c>
    </row>
    <row r="91293" spans="1:7" x14ac:dyDescent="0.3">
      <c r="A91293" t="s">
        <v>75204</v>
      </c>
      <c r="B91293" t="s">
        <v>35</v>
      </c>
      <c r="C91293" t="s">
        <v>18</v>
      </c>
      <c r="D91293" t="s">
        <v>19</v>
      </c>
      <c r="E91293">
        <v>45123</v>
      </c>
      <c r="F91293" t="s">
        <v>75270</v>
      </c>
      <c r="G91293">
        <v>433</v>
      </c>
    </row>
    <row r="91294" spans="1:7" x14ac:dyDescent="0.3">
      <c r="A91294" t="s">
        <v>75204</v>
      </c>
      <c r="B91294" t="s">
        <v>35</v>
      </c>
      <c r="C91294" t="s">
        <v>18</v>
      </c>
      <c r="D91294" t="s">
        <v>19</v>
      </c>
      <c r="E91294">
        <v>45</v>
      </c>
      <c r="F91294" t="s">
        <v>18</v>
      </c>
      <c r="G91294">
        <v>25</v>
      </c>
    </row>
    <row r="91295" spans="1:7" x14ac:dyDescent="0.3">
      <c r="A91295" t="s">
        <v>75204</v>
      </c>
      <c r="B91295" t="s">
        <v>35</v>
      </c>
      <c r="C91295" t="s">
        <v>80</v>
      </c>
      <c r="D91295" t="s">
        <v>81</v>
      </c>
      <c r="E91295">
        <v>23007</v>
      </c>
      <c r="F91295" t="s">
        <v>49100</v>
      </c>
      <c r="G91295">
        <v>132</v>
      </c>
    </row>
    <row r="91296" spans="1:7" x14ac:dyDescent="0.3">
      <c r="A91296" t="s">
        <v>75204</v>
      </c>
      <c r="B91296" t="s">
        <v>35</v>
      </c>
      <c r="C91296" t="s">
        <v>9</v>
      </c>
      <c r="D91296" t="s">
        <v>10</v>
      </c>
      <c r="E91296">
        <v>13313</v>
      </c>
      <c r="F91296" t="s">
        <v>55044</v>
      </c>
      <c r="G91296">
        <v>58</v>
      </c>
    </row>
    <row r="91297" spans="1:7" x14ac:dyDescent="0.3">
      <c r="A91297" t="s">
        <v>75204</v>
      </c>
      <c r="B91297" t="s">
        <v>35</v>
      </c>
      <c r="C91297" t="s">
        <v>18</v>
      </c>
      <c r="D91297" t="s">
        <v>19</v>
      </c>
      <c r="E91297">
        <v>45678</v>
      </c>
      <c r="F91297" t="s">
        <v>6905</v>
      </c>
      <c r="G91297">
        <v>8</v>
      </c>
    </row>
    <row r="91298" spans="1:7" x14ac:dyDescent="0.3">
      <c r="A91298" t="s">
        <v>75204</v>
      </c>
      <c r="B91298" t="s">
        <v>35</v>
      </c>
      <c r="C91298" t="s">
        <v>80</v>
      </c>
      <c r="D91298" t="s">
        <v>81</v>
      </c>
      <c r="E91298">
        <v>23777</v>
      </c>
      <c r="F91298" t="s">
        <v>3136</v>
      </c>
      <c r="G91298">
        <v>184</v>
      </c>
    </row>
    <row r="91299" spans="1:7" x14ac:dyDescent="0.3">
      <c r="A91299" t="s">
        <v>75204</v>
      </c>
      <c r="B91299" t="s">
        <v>35</v>
      </c>
      <c r="C91299" t="s">
        <v>88</v>
      </c>
      <c r="D91299" t="s">
        <v>89</v>
      </c>
      <c r="E91299">
        <v>43036</v>
      </c>
      <c r="F91299" t="s">
        <v>75271</v>
      </c>
      <c r="G91299">
        <v>28</v>
      </c>
    </row>
    <row r="91300" spans="1:7" x14ac:dyDescent="0.3">
      <c r="A91300" t="s">
        <v>75204</v>
      </c>
      <c r="B91300" t="s">
        <v>35</v>
      </c>
      <c r="C91300" t="s">
        <v>88</v>
      </c>
      <c r="D91300" t="s">
        <v>89</v>
      </c>
      <c r="E91300">
        <v>43001</v>
      </c>
      <c r="F91300" t="s">
        <v>75272</v>
      </c>
      <c r="G91300">
        <v>11</v>
      </c>
    </row>
    <row r="91301" spans="1:7" x14ac:dyDescent="0.3">
      <c r="A91301" t="s">
        <v>75204</v>
      </c>
      <c r="B91301" t="s">
        <v>35</v>
      </c>
      <c r="C91301" t="s">
        <v>15</v>
      </c>
      <c r="D91301" t="s">
        <v>16</v>
      </c>
      <c r="E91301">
        <v>40333</v>
      </c>
      <c r="F91301" t="s">
        <v>75273</v>
      </c>
      <c r="G91301">
        <v>198</v>
      </c>
    </row>
    <row r="91302" spans="1:7" x14ac:dyDescent="0.3">
      <c r="A91302" t="s">
        <v>75204</v>
      </c>
      <c r="B91302" t="s">
        <v>35</v>
      </c>
      <c r="C91302" t="s">
        <v>65</v>
      </c>
      <c r="D91302" t="s">
        <v>66</v>
      </c>
      <c r="E91302">
        <v>19005</v>
      </c>
      <c r="F91302" t="s">
        <v>75274</v>
      </c>
      <c r="G91302">
        <v>12</v>
      </c>
    </row>
    <row r="91303" spans="1:7" x14ac:dyDescent="0.3">
      <c r="A91303" t="s">
        <v>75204</v>
      </c>
      <c r="B91303" t="s">
        <v>35</v>
      </c>
      <c r="C91303" t="s">
        <v>204</v>
      </c>
      <c r="D91303" t="s">
        <v>205</v>
      </c>
      <c r="E91303">
        <v>20222</v>
      </c>
      <c r="F91303" t="s">
        <v>75275</v>
      </c>
      <c r="G91303">
        <v>75</v>
      </c>
    </row>
    <row r="91304" spans="1:7" x14ac:dyDescent="0.3">
      <c r="A91304" t="s">
        <v>75204</v>
      </c>
      <c r="B91304" t="s">
        <v>35</v>
      </c>
      <c r="C91304" t="s">
        <v>244</v>
      </c>
      <c r="D91304" t="s">
        <v>245</v>
      </c>
      <c r="E91304">
        <v>36000</v>
      </c>
      <c r="F91304" t="s">
        <v>75276</v>
      </c>
      <c r="G91304">
        <v>123</v>
      </c>
    </row>
    <row r="91305" spans="1:7" x14ac:dyDescent="0.3">
      <c r="A91305" t="s">
        <v>75204</v>
      </c>
      <c r="B91305" t="s">
        <v>35</v>
      </c>
      <c r="C91305" t="s">
        <v>244</v>
      </c>
      <c r="D91305" t="s">
        <v>245</v>
      </c>
      <c r="E91305">
        <v>36123</v>
      </c>
      <c r="F91305" t="s">
        <v>75277</v>
      </c>
      <c r="G91305">
        <v>41</v>
      </c>
    </row>
    <row r="91306" spans="1:7" x14ac:dyDescent="0.3">
      <c r="A91306" t="s">
        <v>75204</v>
      </c>
      <c r="B91306" t="s">
        <v>35</v>
      </c>
      <c r="C91306" t="s">
        <v>80</v>
      </c>
      <c r="D91306" t="s">
        <v>81</v>
      </c>
      <c r="E91306">
        <v>23132</v>
      </c>
      <c r="F91306" t="s">
        <v>75278</v>
      </c>
      <c r="G91306">
        <v>14</v>
      </c>
    </row>
    <row r="91307" spans="1:7" x14ac:dyDescent="0.3">
      <c r="A91307" t="s">
        <v>75204</v>
      </c>
      <c r="B91307" t="s">
        <v>35</v>
      </c>
      <c r="C91307" t="s">
        <v>15</v>
      </c>
      <c r="D91307" t="s">
        <v>16</v>
      </c>
      <c r="E91307">
        <v>40123</v>
      </c>
      <c r="F91307" t="s">
        <v>75279</v>
      </c>
      <c r="G91307">
        <v>297</v>
      </c>
    </row>
    <row r="91308" spans="1:7" x14ac:dyDescent="0.3">
      <c r="A91308" t="s">
        <v>75204</v>
      </c>
      <c r="B91308" t="s">
        <v>35</v>
      </c>
      <c r="C91308" t="s">
        <v>244</v>
      </c>
      <c r="D91308" t="s">
        <v>245</v>
      </c>
      <c r="E91308">
        <v>36333</v>
      </c>
      <c r="F91308" t="s">
        <v>75280</v>
      </c>
      <c r="G91308">
        <v>38</v>
      </c>
    </row>
    <row r="91309" spans="1:7" x14ac:dyDescent="0.3">
      <c r="A91309" t="s">
        <v>75204</v>
      </c>
      <c r="B91309" t="s">
        <v>35</v>
      </c>
      <c r="C91309" t="s">
        <v>65</v>
      </c>
      <c r="D91309" t="s">
        <v>66</v>
      </c>
      <c r="E91309">
        <v>19009</v>
      </c>
      <c r="F91309" t="s">
        <v>58839</v>
      </c>
      <c r="G91309">
        <v>16</v>
      </c>
    </row>
    <row r="91310" spans="1:7" x14ac:dyDescent="0.3">
      <c r="A91310" t="s">
        <v>75204</v>
      </c>
      <c r="B91310" t="s">
        <v>35</v>
      </c>
      <c r="C91310" t="s">
        <v>204</v>
      </c>
      <c r="D91310" t="s">
        <v>205</v>
      </c>
      <c r="E91310">
        <v>20123</v>
      </c>
      <c r="F91310" t="s">
        <v>7415</v>
      </c>
      <c r="G91310">
        <v>709</v>
      </c>
    </row>
    <row r="91311" spans="1:7" x14ac:dyDescent="0.3">
      <c r="A91311" t="s">
        <v>75204</v>
      </c>
      <c r="B91311" t="s">
        <v>35</v>
      </c>
      <c r="C91311" t="s">
        <v>244</v>
      </c>
      <c r="D91311" t="s">
        <v>245</v>
      </c>
      <c r="E91311">
        <v>36789</v>
      </c>
      <c r="F91311" t="s">
        <v>75281</v>
      </c>
      <c r="G91311">
        <v>77</v>
      </c>
    </row>
    <row r="91312" spans="1:7" x14ac:dyDescent="0.3">
      <c r="A91312" t="s">
        <v>75204</v>
      </c>
      <c r="B91312" t="s">
        <v>35</v>
      </c>
      <c r="C91312" t="s">
        <v>80</v>
      </c>
      <c r="D91312" t="s">
        <v>81</v>
      </c>
      <c r="E91312">
        <v>23118</v>
      </c>
      <c r="F91312" t="s">
        <v>75282</v>
      </c>
      <c r="G91312">
        <v>9</v>
      </c>
    </row>
    <row r="91313" spans="1:7" x14ac:dyDescent="0.3">
      <c r="A91313" t="s">
        <v>75204</v>
      </c>
      <c r="B91313" t="s">
        <v>35</v>
      </c>
      <c r="C91313" t="s">
        <v>102</v>
      </c>
      <c r="D91313" t="s">
        <v>103</v>
      </c>
      <c r="E91313">
        <v>14444</v>
      </c>
      <c r="F91313" t="s">
        <v>75283</v>
      </c>
      <c r="G91313">
        <v>63</v>
      </c>
    </row>
    <row r="91314" spans="1:7" x14ac:dyDescent="0.3">
      <c r="A91314" t="s">
        <v>75204</v>
      </c>
      <c r="B91314" t="s">
        <v>35</v>
      </c>
      <c r="C91314" t="s">
        <v>9</v>
      </c>
      <c r="D91314" t="s">
        <v>10</v>
      </c>
      <c r="E91314">
        <v>13</v>
      </c>
      <c r="F91314" t="s">
        <v>9</v>
      </c>
      <c r="G91314">
        <v>29</v>
      </c>
    </row>
    <row r="91315" spans="1:7" x14ac:dyDescent="0.3">
      <c r="A91315" t="s">
        <v>75204</v>
      </c>
      <c r="B91315" t="s">
        <v>35</v>
      </c>
      <c r="C91315" t="s">
        <v>65</v>
      </c>
      <c r="D91315" t="s">
        <v>66</v>
      </c>
      <c r="E91315">
        <v>19123</v>
      </c>
      <c r="F91315" t="s">
        <v>75284</v>
      </c>
      <c r="G91315">
        <v>22</v>
      </c>
    </row>
    <row r="91316" spans="1:7" x14ac:dyDescent="0.3">
      <c r="A91316" t="s">
        <v>75204</v>
      </c>
      <c r="B91316" t="s">
        <v>35</v>
      </c>
      <c r="C91316" t="s">
        <v>15</v>
      </c>
      <c r="D91316" t="s">
        <v>16</v>
      </c>
      <c r="E91316">
        <v>40400</v>
      </c>
      <c r="F91316" t="s">
        <v>75285</v>
      </c>
      <c r="G91316">
        <v>54</v>
      </c>
    </row>
    <row r="91317" spans="1:7" x14ac:dyDescent="0.3">
      <c r="A91317" t="s">
        <v>75204</v>
      </c>
      <c r="B91317" t="s">
        <v>35</v>
      </c>
      <c r="C91317" t="s">
        <v>88</v>
      </c>
      <c r="D91317" t="s">
        <v>89</v>
      </c>
      <c r="E91317">
        <v>43</v>
      </c>
      <c r="F91317" t="s">
        <v>88</v>
      </c>
      <c r="G91317">
        <v>32</v>
      </c>
    </row>
    <row r="91318" spans="1:7" x14ac:dyDescent="0.3">
      <c r="A91318" t="s">
        <v>75204</v>
      </c>
      <c r="B91318" t="s">
        <v>35</v>
      </c>
      <c r="C91318" t="s">
        <v>102</v>
      </c>
      <c r="D91318" t="s">
        <v>103</v>
      </c>
      <c r="E91318">
        <v>14025</v>
      </c>
      <c r="F91318" t="s">
        <v>25563</v>
      </c>
      <c r="G91318">
        <v>21</v>
      </c>
    </row>
    <row r="91319" spans="1:7" x14ac:dyDescent="0.3">
      <c r="A91319" t="s">
        <v>75204</v>
      </c>
      <c r="B91319" t="s">
        <v>35</v>
      </c>
      <c r="C91319" t="s">
        <v>204</v>
      </c>
      <c r="D91319" t="s">
        <v>205</v>
      </c>
      <c r="E91319">
        <v>20456</v>
      </c>
      <c r="F91319" t="s">
        <v>75286</v>
      </c>
      <c r="G91319">
        <v>26</v>
      </c>
    </row>
    <row r="91320" spans="1:7" x14ac:dyDescent="0.3">
      <c r="A91320" t="s">
        <v>75204</v>
      </c>
      <c r="B91320" t="s">
        <v>35</v>
      </c>
      <c r="C91320" t="s">
        <v>18</v>
      </c>
      <c r="D91320" t="s">
        <v>19</v>
      </c>
      <c r="E91320">
        <v>45555</v>
      </c>
      <c r="F91320" t="s">
        <v>75287</v>
      </c>
      <c r="G91320">
        <v>12</v>
      </c>
    </row>
    <row r="91321" spans="1:7" x14ac:dyDescent="0.3">
      <c r="A91321" t="s">
        <v>75204</v>
      </c>
      <c r="B91321" t="s">
        <v>35</v>
      </c>
      <c r="C91321" t="s">
        <v>204</v>
      </c>
      <c r="D91321" t="s">
        <v>205</v>
      </c>
      <c r="E91321">
        <v>20444</v>
      </c>
      <c r="F91321" t="s">
        <v>75288</v>
      </c>
      <c r="G91321">
        <v>3</v>
      </c>
    </row>
    <row r="91322" spans="1:7" x14ac:dyDescent="0.3">
      <c r="A91322" t="s">
        <v>75204</v>
      </c>
      <c r="B91322" t="s">
        <v>35</v>
      </c>
      <c r="C91322" t="s">
        <v>65</v>
      </c>
      <c r="D91322" t="s">
        <v>66</v>
      </c>
      <c r="E91322">
        <v>19335</v>
      </c>
      <c r="F91322" t="s">
        <v>75289</v>
      </c>
      <c r="G91322">
        <v>9</v>
      </c>
    </row>
    <row r="91323" spans="1:7" x14ac:dyDescent="0.3">
      <c r="A91323" t="s">
        <v>75204</v>
      </c>
      <c r="B91323" t="s">
        <v>35</v>
      </c>
      <c r="C91323" t="s">
        <v>102</v>
      </c>
      <c r="D91323" t="s">
        <v>103</v>
      </c>
      <c r="E91323">
        <v>14033</v>
      </c>
      <c r="F91323" t="s">
        <v>51471</v>
      </c>
      <c r="G91323">
        <v>18</v>
      </c>
    </row>
    <row r="91324" spans="1:7" x14ac:dyDescent="0.3">
      <c r="A91324" t="s">
        <v>75204</v>
      </c>
      <c r="B91324" t="s">
        <v>35</v>
      </c>
      <c r="C91324" t="s">
        <v>244</v>
      </c>
      <c r="D91324" t="s">
        <v>245</v>
      </c>
      <c r="E91324">
        <v>36</v>
      </c>
      <c r="F91324" t="s">
        <v>244</v>
      </c>
      <c r="G91324">
        <v>16</v>
      </c>
    </row>
    <row r="91325" spans="1:7" x14ac:dyDescent="0.3">
      <c r="A91325" t="s">
        <v>75204</v>
      </c>
      <c r="B91325" t="s">
        <v>35</v>
      </c>
      <c r="C91325" t="s">
        <v>54</v>
      </c>
      <c r="D91325" t="s">
        <v>55</v>
      </c>
      <c r="E91325">
        <v>15000</v>
      </c>
      <c r="F91325" t="s">
        <v>75290</v>
      </c>
      <c r="G91325">
        <v>25</v>
      </c>
    </row>
    <row r="91326" spans="1:7" x14ac:dyDescent="0.3">
      <c r="A91326" t="s">
        <v>75204</v>
      </c>
      <c r="B91326" t="s">
        <v>35</v>
      </c>
      <c r="C91326" t="s">
        <v>102</v>
      </c>
      <c r="D91326" t="s">
        <v>103</v>
      </c>
      <c r="E91326">
        <v>14076</v>
      </c>
      <c r="F91326" t="s">
        <v>75291</v>
      </c>
      <c r="G91326">
        <v>38</v>
      </c>
    </row>
    <row r="91327" spans="1:7" x14ac:dyDescent="0.3">
      <c r="A91327" t="s">
        <v>75204</v>
      </c>
      <c r="B91327" t="s">
        <v>35</v>
      </c>
      <c r="C91327" t="s">
        <v>204</v>
      </c>
      <c r="D91327" t="s">
        <v>205</v>
      </c>
      <c r="E91327">
        <v>20100</v>
      </c>
      <c r="F91327" t="s">
        <v>75292</v>
      </c>
      <c r="G91327">
        <v>174</v>
      </c>
    </row>
    <row r="91328" spans="1:7" x14ac:dyDescent="0.3">
      <c r="A91328" t="s">
        <v>75204</v>
      </c>
      <c r="B91328" t="s">
        <v>35</v>
      </c>
      <c r="C91328" t="s">
        <v>15</v>
      </c>
      <c r="D91328" t="s">
        <v>16</v>
      </c>
      <c r="E91328">
        <v>40500</v>
      </c>
      <c r="F91328" t="s">
        <v>75293</v>
      </c>
      <c r="G91328">
        <v>8</v>
      </c>
    </row>
    <row r="91329" spans="1:7" x14ac:dyDescent="0.3">
      <c r="A91329" t="s">
        <v>75204</v>
      </c>
      <c r="B91329" t="s">
        <v>35</v>
      </c>
      <c r="C91329" t="s">
        <v>65</v>
      </c>
      <c r="D91329" t="s">
        <v>66</v>
      </c>
      <c r="E91329">
        <v>19012</v>
      </c>
      <c r="F91329" t="s">
        <v>75294</v>
      </c>
      <c r="G91329">
        <v>14</v>
      </c>
    </row>
    <row r="91330" spans="1:7" x14ac:dyDescent="0.3">
      <c r="A91330" t="s">
        <v>75204</v>
      </c>
      <c r="B91330" t="s">
        <v>35</v>
      </c>
      <c r="C91330" t="s">
        <v>29</v>
      </c>
      <c r="D91330" t="s">
        <v>30</v>
      </c>
      <c r="E91330">
        <v>50</v>
      </c>
      <c r="F91330" t="s">
        <v>29</v>
      </c>
      <c r="G91330">
        <v>12</v>
      </c>
    </row>
    <row r="91331" spans="1:7" x14ac:dyDescent="0.3">
      <c r="A91331" t="s">
        <v>75204</v>
      </c>
      <c r="B91331" t="s">
        <v>35</v>
      </c>
      <c r="C91331" t="s">
        <v>204</v>
      </c>
      <c r="D91331" t="s">
        <v>205</v>
      </c>
      <c r="E91331">
        <v>20190</v>
      </c>
      <c r="F91331" t="s">
        <v>75295</v>
      </c>
      <c r="G91331">
        <v>86</v>
      </c>
    </row>
    <row r="91332" spans="1:7" x14ac:dyDescent="0.3">
      <c r="A91332" t="s">
        <v>75204</v>
      </c>
      <c r="B91332" t="s">
        <v>35</v>
      </c>
      <c r="C91332" t="s">
        <v>204</v>
      </c>
      <c r="D91332" t="s">
        <v>205</v>
      </c>
      <c r="E91332">
        <v>20020</v>
      </c>
      <c r="F91332" t="s">
        <v>6280</v>
      </c>
      <c r="G91332">
        <v>111</v>
      </c>
    </row>
    <row r="91333" spans="1:7" x14ac:dyDescent="0.3">
      <c r="A91333" t="s">
        <v>75204</v>
      </c>
      <c r="B91333" t="s">
        <v>35</v>
      </c>
      <c r="C91333" t="s">
        <v>88</v>
      </c>
      <c r="D91333" t="s">
        <v>89</v>
      </c>
      <c r="E91333">
        <v>43300</v>
      </c>
      <c r="F91333" t="s">
        <v>9705</v>
      </c>
      <c r="G91333">
        <v>11</v>
      </c>
    </row>
    <row r="91334" spans="1:7" x14ac:dyDescent="0.3">
      <c r="A91334" t="s">
        <v>75204</v>
      </c>
      <c r="B91334" t="s">
        <v>35</v>
      </c>
      <c r="C91334" t="s">
        <v>244</v>
      </c>
      <c r="D91334" t="s">
        <v>245</v>
      </c>
      <c r="E91334">
        <v>36221</v>
      </c>
      <c r="F91334" t="s">
        <v>75296</v>
      </c>
      <c r="G91334">
        <v>18</v>
      </c>
    </row>
    <row r="91335" spans="1:7" x14ac:dyDescent="0.3">
      <c r="A91335" t="s">
        <v>75204</v>
      </c>
      <c r="B91335" t="s">
        <v>35</v>
      </c>
      <c r="C91335" t="s">
        <v>18</v>
      </c>
      <c r="D91335" t="s">
        <v>19</v>
      </c>
      <c r="E91335">
        <v>45222</v>
      </c>
      <c r="F91335" t="s">
        <v>37</v>
      </c>
      <c r="G91335">
        <v>86</v>
      </c>
    </row>
    <row r="91336" spans="1:7" x14ac:dyDescent="0.3">
      <c r="A91336" t="s">
        <v>75204</v>
      </c>
      <c r="B91336" t="s">
        <v>35</v>
      </c>
      <c r="C91336" t="s">
        <v>244</v>
      </c>
      <c r="D91336" t="s">
        <v>245</v>
      </c>
      <c r="E91336">
        <v>36112</v>
      </c>
      <c r="F91336" t="s">
        <v>75297</v>
      </c>
      <c r="G91336">
        <v>32</v>
      </c>
    </row>
    <row r="91337" spans="1:7" x14ac:dyDescent="0.3">
      <c r="A91337" t="s">
        <v>75204</v>
      </c>
      <c r="B91337" t="s">
        <v>35</v>
      </c>
      <c r="C91337" t="s">
        <v>80</v>
      </c>
      <c r="D91337" t="s">
        <v>81</v>
      </c>
      <c r="E91337">
        <v>23023</v>
      </c>
      <c r="F91337" t="s">
        <v>75298</v>
      </c>
      <c r="G91337">
        <v>66</v>
      </c>
    </row>
    <row r="91338" spans="1:7" x14ac:dyDescent="0.3">
      <c r="A91338" t="s">
        <v>75204</v>
      </c>
      <c r="B91338" t="s">
        <v>35</v>
      </c>
      <c r="C91338" t="s">
        <v>204</v>
      </c>
      <c r="D91338" t="s">
        <v>205</v>
      </c>
      <c r="E91338">
        <v>20555</v>
      </c>
      <c r="F91338" t="s">
        <v>72284</v>
      </c>
      <c r="G91338">
        <v>67</v>
      </c>
    </row>
    <row r="91339" spans="1:7" x14ac:dyDescent="0.3">
      <c r="A91339" t="s">
        <v>75204</v>
      </c>
      <c r="B91339" t="s">
        <v>35</v>
      </c>
      <c r="C91339" t="s">
        <v>244</v>
      </c>
      <c r="D91339" t="s">
        <v>245</v>
      </c>
      <c r="E91339">
        <v>36648</v>
      </c>
      <c r="F91339" t="s">
        <v>9204</v>
      </c>
      <c r="G91339">
        <v>4</v>
      </c>
    </row>
    <row r="91340" spans="1:7" x14ac:dyDescent="0.3">
      <c r="A91340" t="s">
        <v>75204</v>
      </c>
      <c r="B91340" t="s">
        <v>35</v>
      </c>
      <c r="C91340" t="s">
        <v>88</v>
      </c>
      <c r="D91340" t="s">
        <v>89</v>
      </c>
      <c r="E91340">
        <v>43123</v>
      </c>
      <c r="F91340" t="s">
        <v>75299</v>
      </c>
      <c r="G91340">
        <v>29</v>
      </c>
    </row>
    <row r="91341" spans="1:7" x14ac:dyDescent="0.3">
      <c r="A91341" t="s">
        <v>75011</v>
      </c>
      <c r="B91341" t="s">
        <v>35</v>
      </c>
      <c r="C91341" t="s">
        <v>21</v>
      </c>
      <c r="D91341" t="s">
        <v>22</v>
      </c>
      <c r="E91341">
        <v>17321</v>
      </c>
      <c r="F91341" t="s">
        <v>75300</v>
      </c>
      <c r="G91341">
        <v>20</v>
      </c>
    </row>
    <row r="91342" spans="1:7" x14ac:dyDescent="0.3">
      <c r="A91342" t="s">
        <v>75204</v>
      </c>
      <c r="B91342" t="s">
        <v>35</v>
      </c>
      <c r="C91342" t="s">
        <v>102</v>
      </c>
      <c r="D91342" t="s">
        <v>103</v>
      </c>
      <c r="E91342">
        <v>14222</v>
      </c>
      <c r="F91342" t="s">
        <v>75301</v>
      </c>
      <c r="G91342">
        <v>8</v>
      </c>
    </row>
    <row r="91343" spans="1:7" x14ac:dyDescent="0.3">
      <c r="A91343" t="s">
        <v>75011</v>
      </c>
      <c r="B91343" t="s">
        <v>35</v>
      </c>
      <c r="C91343" t="s">
        <v>27</v>
      </c>
      <c r="D91343" t="s">
        <v>27</v>
      </c>
      <c r="E91343">
        <v>10177</v>
      </c>
      <c r="F91343" t="s">
        <v>53764</v>
      </c>
      <c r="G91343">
        <v>5</v>
      </c>
    </row>
    <row r="91344" spans="1:7" x14ac:dyDescent="0.3">
      <c r="A91344" t="s">
        <v>75011</v>
      </c>
      <c r="B91344" t="s">
        <v>35</v>
      </c>
      <c r="C91344" t="s">
        <v>15</v>
      </c>
      <c r="D91344" t="s">
        <v>16</v>
      </c>
      <c r="E91344">
        <v>40400</v>
      </c>
      <c r="F91344" t="s">
        <v>72481</v>
      </c>
      <c r="G91344">
        <v>7</v>
      </c>
    </row>
    <row r="91345" spans="1:7" x14ac:dyDescent="0.3">
      <c r="A91345" t="s">
        <v>75204</v>
      </c>
      <c r="B91345" t="s">
        <v>35</v>
      </c>
      <c r="C91345" t="s">
        <v>204</v>
      </c>
      <c r="D91345" t="s">
        <v>205</v>
      </c>
      <c r="E91345">
        <v>20777</v>
      </c>
      <c r="F91345" t="s">
        <v>75302</v>
      </c>
      <c r="G91345">
        <v>6</v>
      </c>
    </row>
    <row r="91346" spans="1:7" x14ac:dyDescent="0.3">
      <c r="A91346" t="s">
        <v>75204</v>
      </c>
      <c r="B91346" t="s">
        <v>35</v>
      </c>
      <c r="C91346" t="s">
        <v>29</v>
      </c>
      <c r="D91346" t="s">
        <v>30</v>
      </c>
      <c r="E91346">
        <v>50999</v>
      </c>
      <c r="F91346" t="s">
        <v>75303</v>
      </c>
      <c r="G91346">
        <v>10</v>
      </c>
    </row>
    <row r="91347" spans="1:7" x14ac:dyDescent="0.3">
      <c r="A91347" t="s">
        <v>75204</v>
      </c>
      <c r="B91347" t="s">
        <v>35</v>
      </c>
      <c r="C91347" t="s">
        <v>244</v>
      </c>
      <c r="D91347" t="s">
        <v>245</v>
      </c>
      <c r="E91347">
        <v>36005</v>
      </c>
      <c r="F91347" t="s">
        <v>75304</v>
      </c>
      <c r="G91347">
        <v>10</v>
      </c>
    </row>
    <row r="91348" spans="1:7" x14ac:dyDescent="0.3">
      <c r="A91348" t="s">
        <v>75011</v>
      </c>
      <c r="B91348" t="s">
        <v>35</v>
      </c>
      <c r="C91348" t="s">
        <v>27</v>
      </c>
      <c r="D91348" t="s">
        <v>27</v>
      </c>
      <c r="E91348">
        <v>10888</v>
      </c>
      <c r="F91348" t="s">
        <v>75305</v>
      </c>
      <c r="G91348">
        <v>3</v>
      </c>
    </row>
    <row r="91349" spans="1:7" x14ac:dyDescent="0.3">
      <c r="A91349" t="s">
        <v>75011</v>
      </c>
      <c r="B91349" t="s">
        <v>35</v>
      </c>
      <c r="C91349" t="s">
        <v>32</v>
      </c>
      <c r="D91349" t="s">
        <v>33</v>
      </c>
      <c r="E91349">
        <v>55123</v>
      </c>
      <c r="F91349" t="s">
        <v>75306</v>
      </c>
      <c r="G91349">
        <v>32</v>
      </c>
    </row>
    <row r="91350" spans="1:7" x14ac:dyDescent="0.3">
      <c r="A91350" t="s">
        <v>75011</v>
      </c>
      <c r="B91350" t="s">
        <v>35</v>
      </c>
      <c r="C91350" t="s">
        <v>15</v>
      </c>
      <c r="D91350" t="s">
        <v>16</v>
      </c>
      <c r="E91350">
        <v>40340</v>
      </c>
      <c r="F91350" t="s">
        <v>75307</v>
      </c>
      <c r="G91350">
        <v>23</v>
      </c>
    </row>
    <row r="91351" spans="1:7" x14ac:dyDescent="0.3">
      <c r="A91351" t="s">
        <v>75011</v>
      </c>
      <c r="B91351" t="s">
        <v>35</v>
      </c>
      <c r="C91351" t="s">
        <v>65</v>
      </c>
      <c r="D91351" t="s">
        <v>66</v>
      </c>
      <c r="E91351">
        <v>19123</v>
      </c>
      <c r="F91351" t="s">
        <v>75308</v>
      </c>
      <c r="G91351">
        <v>10</v>
      </c>
    </row>
    <row r="91352" spans="1:7" x14ac:dyDescent="0.3">
      <c r="A91352" t="s">
        <v>75011</v>
      </c>
      <c r="B91352" t="s">
        <v>35</v>
      </c>
      <c r="C91352" t="s">
        <v>65</v>
      </c>
      <c r="D91352" t="s">
        <v>66</v>
      </c>
      <c r="E91352">
        <v>19700</v>
      </c>
      <c r="F91352" t="s">
        <v>5682</v>
      </c>
      <c r="G91352">
        <v>3</v>
      </c>
    </row>
    <row r="91353" spans="1:7" x14ac:dyDescent="0.3">
      <c r="A91353" t="s">
        <v>75204</v>
      </c>
      <c r="B91353" t="s">
        <v>35</v>
      </c>
      <c r="C91353" t="s">
        <v>244</v>
      </c>
      <c r="D91353" t="s">
        <v>245</v>
      </c>
      <c r="E91353">
        <v>36169</v>
      </c>
      <c r="F91353" t="s">
        <v>30104</v>
      </c>
      <c r="G91353">
        <v>2</v>
      </c>
    </row>
    <row r="91354" spans="1:7" x14ac:dyDescent="0.3">
      <c r="A91354" t="s">
        <v>75011</v>
      </c>
      <c r="B91354" t="s">
        <v>35</v>
      </c>
      <c r="C91354" t="s">
        <v>15</v>
      </c>
      <c r="D91354" t="s">
        <v>16</v>
      </c>
      <c r="E91354">
        <v>40725</v>
      </c>
      <c r="F91354" t="s">
        <v>75309</v>
      </c>
      <c r="G91354">
        <v>5</v>
      </c>
    </row>
    <row r="91355" spans="1:7" x14ac:dyDescent="0.3">
      <c r="A91355" t="s">
        <v>75011</v>
      </c>
      <c r="B91355" t="s">
        <v>35</v>
      </c>
      <c r="C91355" t="s">
        <v>60</v>
      </c>
      <c r="D91355" t="s">
        <v>61</v>
      </c>
      <c r="E91355">
        <v>11235</v>
      </c>
      <c r="F91355" t="s">
        <v>75310</v>
      </c>
      <c r="G91355">
        <v>8</v>
      </c>
    </row>
    <row r="91356" spans="1:7" x14ac:dyDescent="0.3">
      <c r="A91356" t="s">
        <v>75204</v>
      </c>
      <c r="B91356" t="s">
        <v>35</v>
      </c>
      <c r="C91356" t="s">
        <v>18</v>
      </c>
      <c r="D91356" t="s">
        <v>19</v>
      </c>
      <c r="E91356">
        <v>45235</v>
      </c>
      <c r="F91356" t="s">
        <v>75311</v>
      </c>
      <c r="G91356">
        <v>15</v>
      </c>
    </row>
    <row r="91357" spans="1:7" x14ac:dyDescent="0.3">
      <c r="A91357" t="s">
        <v>75204</v>
      </c>
      <c r="B91357" t="s">
        <v>35</v>
      </c>
      <c r="C91357" t="s">
        <v>65</v>
      </c>
      <c r="D91357" t="s">
        <v>66</v>
      </c>
      <c r="E91357">
        <v>19019</v>
      </c>
      <c r="F91357" t="s">
        <v>44070</v>
      </c>
      <c r="G91357">
        <v>2</v>
      </c>
    </row>
    <row r="91358" spans="1:7" x14ac:dyDescent="0.3">
      <c r="A91358" t="s">
        <v>75204</v>
      </c>
      <c r="B91358" t="s">
        <v>35</v>
      </c>
      <c r="C91358" t="s">
        <v>65</v>
      </c>
      <c r="D91358" t="s">
        <v>66</v>
      </c>
      <c r="E91358">
        <v>19</v>
      </c>
      <c r="F91358" t="s">
        <v>65</v>
      </c>
      <c r="G91358">
        <v>1</v>
      </c>
    </row>
    <row r="91359" spans="1:7" x14ac:dyDescent="0.3">
      <c r="A91359" t="s">
        <v>75011</v>
      </c>
      <c r="B91359" t="s">
        <v>35</v>
      </c>
      <c r="C91359" t="s">
        <v>54</v>
      </c>
      <c r="D91359" t="s">
        <v>55</v>
      </c>
      <c r="E91359">
        <v>15223</v>
      </c>
      <c r="F91359" t="s">
        <v>41306</v>
      </c>
      <c r="G91359">
        <v>2</v>
      </c>
    </row>
    <row r="91360" spans="1:7" x14ac:dyDescent="0.3">
      <c r="A91360" t="s">
        <v>75011</v>
      </c>
      <c r="B91360" t="s">
        <v>35</v>
      </c>
      <c r="C91360" t="s">
        <v>237</v>
      </c>
      <c r="D91360" t="s">
        <v>238</v>
      </c>
      <c r="E91360">
        <v>77137</v>
      </c>
      <c r="F91360" t="s">
        <v>75312</v>
      </c>
      <c r="G91360">
        <v>3</v>
      </c>
    </row>
    <row r="91361" spans="1:7" x14ac:dyDescent="0.3">
      <c r="A91361" t="s">
        <v>75204</v>
      </c>
      <c r="B91361" t="s">
        <v>35</v>
      </c>
      <c r="C91361" t="s">
        <v>244</v>
      </c>
      <c r="D91361" t="s">
        <v>245</v>
      </c>
      <c r="E91361">
        <v>36015</v>
      </c>
      <c r="F91361" t="s">
        <v>25775</v>
      </c>
      <c r="G91361">
        <v>2</v>
      </c>
    </row>
    <row r="91362" spans="1:7" x14ac:dyDescent="0.3">
      <c r="A91362" t="s">
        <v>75313</v>
      </c>
      <c r="B91362" t="s">
        <v>8</v>
      </c>
      <c r="C91362" t="s">
        <v>9</v>
      </c>
      <c r="D91362" t="s">
        <v>10</v>
      </c>
      <c r="E91362">
        <v>13</v>
      </c>
      <c r="F91362" t="s">
        <v>75314</v>
      </c>
      <c r="G91362">
        <v>2192</v>
      </c>
    </row>
    <row r="91363" spans="1:7" x14ac:dyDescent="0.3">
      <c r="A91363" t="s">
        <v>75313</v>
      </c>
      <c r="B91363" t="s">
        <v>8</v>
      </c>
      <c r="C91363" t="s">
        <v>29</v>
      </c>
      <c r="D91363" t="s">
        <v>30</v>
      </c>
      <c r="E91363">
        <v>50</v>
      </c>
      <c r="F91363" t="s">
        <v>75315</v>
      </c>
      <c r="G91363">
        <v>222</v>
      </c>
    </row>
    <row r="91364" spans="1:7" x14ac:dyDescent="0.3">
      <c r="A91364" t="s">
        <v>75313</v>
      </c>
      <c r="B91364" t="s">
        <v>8</v>
      </c>
      <c r="C91364" t="s">
        <v>80</v>
      </c>
      <c r="D91364" t="s">
        <v>81</v>
      </c>
      <c r="E91364">
        <v>23</v>
      </c>
      <c r="F91364" t="s">
        <v>75316</v>
      </c>
      <c r="G91364">
        <v>7192</v>
      </c>
    </row>
    <row r="91365" spans="1:7" x14ac:dyDescent="0.3">
      <c r="A91365" t="s">
        <v>75313</v>
      </c>
      <c r="B91365" t="s">
        <v>8</v>
      </c>
      <c r="C91365" t="s">
        <v>85</v>
      </c>
      <c r="D91365" t="s">
        <v>86</v>
      </c>
      <c r="E91365">
        <v>65</v>
      </c>
      <c r="F91365" t="s">
        <v>26011</v>
      </c>
      <c r="G91365">
        <v>2057</v>
      </c>
    </row>
    <row r="91366" spans="1:7" x14ac:dyDescent="0.3">
      <c r="A91366" t="s">
        <v>75313</v>
      </c>
      <c r="B91366" t="s">
        <v>8</v>
      </c>
      <c r="C91366" t="s">
        <v>237</v>
      </c>
      <c r="D91366" t="s">
        <v>238</v>
      </c>
      <c r="E91366">
        <v>77</v>
      </c>
      <c r="F91366" t="s">
        <v>75317</v>
      </c>
      <c r="G91366">
        <v>3295</v>
      </c>
    </row>
    <row r="91367" spans="1:7" x14ac:dyDescent="0.3">
      <c r="A91367" t="s">
        <v>75313</v>
      </c>
      <c r="B91367" t="s">
        <v>8</v>
      </c>
      <c r="C91367" t="s">
        <v>27</v>
      </c>
      <c r="D91367" t="s">
        <v>27</v>
      </c>
      <c r="E91367">
        <v>10</v>
      </c>
      <c r="F91367" t="s">
        <v>75318</v>
      </c>
      <c r="G91367">
        <v>3376</v>
      </c>
    </row>
    <row r="91368" spans="1:7" x14ac:dyDescent="0.3">
      <c r="A91368" t="s">
        <v>75313</v>
      </c>
      <c r="B91368" t="s">
        <v>8</v>
      </c>
      <c r="C91368" t="s">
        <v>102</v>
      </c>
      <c r="D91368" t="s">
        <v>103</v>
      </c>
      <c r="E91368">
        <v>14</v>
      </c>
      <c r="F91368" t="s">
        <v>75319</v>
      </c>
      <c r="G91368">
        <v>2214</v>
      </c>
    </row>
    <row r="91369" spans="1:7" x14ac:dyDescent="0.3">
      <c r="A91369" t="s">
        <v>75313</v>
      </c>
      <c r="B91369" t="s">
        <v>8</v>
      </c>
      <c r="C91369" t="s">
        <v>244</v>
      </c>
      <c r="D91369" t="s">
        <v>245</v>
      </c>
      <c r="E91369">
        <v>36</v>
      </c>
      <c r="F91369" t="s">
        <v>75320</v>
      </c>
      <c r="G91369">
        <v>230</v>
      </c>
    </row>
    <row r="91370" spans="1:7" x14ac:dyDescent="0.3">
      <c r="A91370" t="s">
        <v>75313</v>
      </c>
      <c r="B91370" t="s">
        <v>8</v>
      </c>
      <c r="C91370" t="s">
        <v>21</v>
      </c>
      <c r="D91370" t="s">
        <v>22</v>
      </c>
      <c r="E91370">
        <v>17</v>
      </c>
      <c r="F91370" t="s">
        <v>75321</v>
      </c>
      <c r="G91370">
        <v>3361</v>
      </c>
    </row>
    <row r="91371" spans="1:7" x14ac:dyDescent="0.3">
      <c r="A91371" t="s">
        <v>75313</v>
      </c>
      <c r="B91371" t="s">
        <v>8</v>
      </c>
      <c r="C91371" t="s">
        <v>54</v>
      </c>
      <c r="D91371" t="s">
        <v>55</v>
      </c>
      <c r="E91371">
        <v>15</v>
      </c>
      <c r="F91371" t="s">
        <v>33364</v>
      </c>
      <c r="G91371">
        <v>10216</v>
      </c>
    </row>
    <row r="91372" spans="1:7" x14ac:dyDescent="0.3">
      <c r="A91372" t="s">
        <v>75313</v>
      </c>
      <c r="B91372" t="s">
        <v>35</v>
      </c>
      <c r="C91372" t="s">
        <v>88</v>
      </c>
      <c r="D91372" t="s">
        <v>89</v>
      </c>
      <c r="E91372">
        <v>43115</v>
      </c>
      <c r="F91372" t="s">
        <v>18278</v>
      </c>
      <c r="G91372">
        <v>52</v>
      </c>
    </row>
    <row r="91373" spans="1:7" x14ac:dyDescent="0.3">
      <c r="A91373" t="s">
        <v>75313</v>
      </c>
      <c r="B91373" t="s">
        <v>35</v>
      </c>
      <c r="C91373" t="s">
        <v>65</v>
      </c>
      <c r="D91373" t="s">
        <v>66</v>
      </c>
      <c r="E91373">
        <v>19111</v>
      </c>
      <c r="F91373" t="s">
        <v>75322</v>
      </c>
      <c r="G91373">
        <v>58</v>
      </c>
    </row>
    <row r="91374" spans="1:7" x14ac:dyDescent="0.3">
      <c r="A91374" t="s">
        <v>75313</v>
      </c>
      <c r="B91374" t="s">
        <v>35</v>
      </c>
      <c r="C91374" t="s">
        <v>27</v>
      </c>
      <c r="D91374" t="s">
        <v>27</v>
      </c>
      <c r="E91374">
        <v>10028</v>
      </c>
      <c r="F91374" t="s">
        <v>75323</v>
      </c>
      <c r="G91374">
        <v>76</v>
      </c>
    </row>
    <row r="91375" spans="1:7" x14ac:dyDescent="0.3">
      <c r="A91375" t="s">
        <v>75313</v>
      </c>
      <c r="B91375" t="s">
        <v>35</v>
      </c>
      <c r="C91375" t="s">
        <v>102</v>
      </c>
      <c r="D91375" t="s">
        <v>103</v>
      </c>
      <c r="E91375">
        <v>14712</v>
      </c>
      <c r="F91375" t="s">
        <v>12639</v>
      </c>
      <c r="G91375">
        <v>395</v>
      </c>
    </row>
    <row r="91376" spans="1:7" x14ac:dyDescent="0.3">
      <c r="A91376" t="s">
        <v>75313</v>
      </c>
      <c r="B91376" t="s">
        <v>35</v>
      </c>
      <c r="C91376" t="s">
        <v>80</v>
      </c>
      <c r="D91376" t="s">
        <v>81</v>
      </c>
      <c r="E91376">
        <v>23777</v>
      </c>
      <c r="F91376" t="s">
        <v>75324</v>
      </c>
      <c r="G91376">
        <v>189</v>
      </c>
    </row>
    <row r="91377" spans="1:7" x14ac:dyDescent="0.3">
      <c r="A91377" t="s">
        <v>75313</v>
      </c>
      <c r="B91377" t="s">
        <v>35</v>
      </c>
      <c r="C91377" t="s">
        <v>204</v>
      </c>
      <c r="D91377" t="s">
        <v>205</v>
      </c>
      <c r="E91377">
        <v>20333</v>
      </c>
      <c r="F91377" t="s">
        <v>75325</v>
      </c>
      <c r="G91377">
        <v>282</v>
      </c>
    </row>
    <row r="91378" spans="1:7" x14ac:dyDescent="0.3">
      <c r="A91378" t="s">
        <v>75313</v>
      </c>
      <c r="B91378" t="s">
        <v>35</v>
      </c>
      <c r="C91378" t="s">
        <v>204</v>
      </c>
      <c r="D91378" t="s">
        <v>205</v>
      </c>
      <c r="E91378">
        <v>20555</v>
      </c>
      <c r="F91378" t="s">
        <v>75326</v>
      </c>
      <c r="G91378">
        <v>170</v>
      </c>
    </row>
    <row r="91379" spans="1:7" x14ac:dyDescent="0.3">
      <c r="A91379" t="s">
        <v>75313</v>
      </c>
      <c r="B91379" t="s">
        <v>35</v>
      </c>
      <c r="C91379" t="s">
        <v>60</v>
      </c>
      <c r="D91379" t="s">
        <v>61</v>
      </c>
      <c r="E91379">
        <v>11001</v>
      </c>
      <c r="F91379" t="s">
        <v>75327</v>
      </c>
      <c r="G91379">
        <v>146</v>
      </c>
    </row>
    <row r="91380" spans="1:7" x14ac:dyDescent="0.3">
      <c r="A91380" t="s">
        <v>75313</v>
      </c>
      <c r="B91380" t="s">
        <v>35</v>
      </c>
      <c r="C91380" t="s">
        <v>27</v>
      </c>
      <c r="D91380" t="s">
        <v>27</v>
      </c>
      <c r="E91380">
        <v>10123</v>
      </c>
      <c r="F91380" t="s">
        <v>3716</v>
      </c>
      <c r="G91380">
        <v>609</v>
      </c>
    </row>
    <row r="91381" spans="1:7" x14ac:dyDescent="0.3">
      <c r="A91381" t="s">
        <v>75313</v>
      </c>
      <c r="B91381" t="s">
        <v>35</v>
      </c>
      <c r="C91381" t="s">
        <v>65</v>
      </c>
      <c r="D91381" t="s">
        <v>66</v>
      </c>
      <c r="E91381">
        <v>19011</v>
      </c>
      <c r="F91381" t="s">
        <v>75328</v>
      </c>
      <c r="G91381">
        <v>219</v>
      </c>
    </row>
    <row r="91382" spans="1:7" x14ac:dyDescent="0.3">
      <c r="A91382" t="s">
        <v>75313</v>
      </c>
      <c r="B91382" t="s">
        <v>35</v>
      </c>
      <c r="C91382" t="s">
        <v>102</v>
      </c>
      <c r="D91382" t="s">
        <v>103</v>
      </c>
      <c r="E91382">
        <v>14140</v>
      </c>
      <c r="F91382" t="s">
        <v>75329</v>
      </c>
      <c r="G91382">
        <v>53</v>
      </c>
    </row>
    <row r="91383" spans="1:7" x14ac:dyDescent="0.3">
      <c r="A91383" t="s">
        <v>75313</v>
      </c>
      <c r="B91383" t="s">
        <v>35</v>
      </c>
      <c r="C91383" t="s">
        <v>132</v>
      </c>
      <c r="D91383" t="s">
        <v>133</v>
      </c>
      <c r="E91383">
        <v>22132</v>
      </c>
      <c r="F91383" t="s">
        <v>75330</v>
      </c>
      <c r="G91383">
        <v>43</v>
      </c>
    </row>
    <row r="91384" spans="1:7" x14ac:dyDescent="0.3">
      <c r="A91384" t="s">
        <v>75313</v>
      </c>
      <c r="B91384" t="s">
        <v>35</v>
      </c>
      <c r="C91384" t="s">
        <v>237</v>
      </c>
      <c r="D91384" t="s">
        <v>238</v>
      </c>
      <c r="E91384">
        <v>77725</v>
      </c>
      <c r="F91384" t="s">
        <v>22654</v>
      </c>
      <c r="G91384">
        <v>67</v>
      </c>
    </row>
    <row r="91385" spans="1:7" x14ac:dyDescent="0.3">
      <c r="A91385" t="s">
        <v>75313</v>
      </c>
      <c r="B91385" t="s">
        <v>35</v>
      </c>
      <c r="C91385" t="s">
        <v>204</v>
      </c>
      <c r="D91385" t="s">
        <v>205</v>
      </c>
      <c r="E91385">
        <v>20000</v>
      </c>
      <c r="F91385" t="s">
        <v>75331</v>
      </c>
      <c r="G91385">
        <v>583</v>
      </c>
    </row>
    <row r="91386" spans="1:7" x14ac:dyDescent="0.3">
      <c r="A91386" t="s">
        <v>75313</v>
      </c>
      <c r="B91386" t="s">
        <v>35</v>
      </c>
      <c r="C91386" t="s">
        <v>65</v>
      </c>
      <c r="D91386" t="s">
        <v>66</v>
      </c>
      <c r="E91386">
        <v>19456</v>
      </c>
      <c r="F91386" t="s">
        <v>75332</v>
      </c>
      <c r="G91386">
        <v>105</v>
      </c>
    </row>
    <row r="91387" spans="1:7" x14ac:dyDescent="0.3">
      <c r="A91387" t="s">
        <v>75313</v>
      </c>
      <c r="B91387" t="s">
        <v>35</v>
      </c>
      <c r="C91387" t="s">
        <v>244</v>
      </c>
      <c r="D91387" t="s">
        <v>245</v>
      </c>
      <c r="E91387">
        <v>36888</v>
      </c>
      <c r="F91387" t="s">
        <v>75333</v>
      </c>
      <c r="G91387">
        <v>35</v>
      </c>
    </row>
    <row r="91388" spans="1:7" x14ac:dyDescent="0.3">
      <c r="A91388" t="s">
        <v>75313</v>
      </c>
      <c r="B91388" t="s">
        <v>35</v>
      </c>
      <c r="C91388" t="s">
        <v>237</v>
      </c>
      <c r="D91388" t="s">
        <v>238</v>
      </c>
      <c r="E91388">
        <v>77100</v>
      </c>
      <c r="F91388" t="s">
        <v>75334</v>
      </c>
      <c r="G91388">
        <v>253</v>
      </c>
    </row>
    <row r="91389" spans="1:7" x14ac:dyDescent="0.3">
      <c r="A91389" t="s">
        <v>75313</v>
      </c>
      <c r="B91389" t="s">
        <v>35</v>
      </c>
      <c r="C91389" t="s">
        <v>54</v>
      </c>
      <c r="D91389" t="s">
        <v>55</v>
      </c>
      <c r="E91389">
        <v>15012</v>
      </c>
      <c r="F91389" t="s">
        <v>20359</v>
      </c>
      <c r="G91389">
        <v>951</v>
      </c>
    </row>
    <row r="91390" spans="1:7" x14ac:dyDescent="0.3">
      <c r="A91390" t="s">
        <v>75313</v>
      </c>
      <c r="B91390" t="s">
        <v>35</v>
      </c>
      <c r="C91390" t="s">
        <v>80</v>
      </c>
      <c r="D91390" t="s">
        <v>81</v>
      </c>
      <c r="E91390">
        <v>23135</v>
      </c>
      <c r="F91390" t="s">
        <v>75335</v>
      </c>
      <c r="G91390">
        <v>51</v>
      </c>
    </row>
    <row r="91391" spans="1:7" x14ac:dyDescent="0.3">
      <c r="A91391" t="s">
        <v>75313</v>
      </c>
      <c r="B91391" t="s">
        <v>35</v>
      </c>
      <c r="C91391" t="s">
        <v>237</v>
      </c>
      <c r="D91391" t="s">
        <v>238</v>
      </c>
      <c r="E91391">
        <v>77777</v>
      </c>
      <c r="F91391" t="s">
        <v>44168</v>
      </c>
      <c r="G91391">
        <v>263</v>
      </c>
    </row>
    <row r="91392" spans="1:7" x14ac:dyDescent="0.3">
      <c r="A91392" t="s">
        <v>75313</v>
      </c>
      <c r="B91392" t="s">
        <v>35</v>
      </c>
      <c r="C91392" t="s">
        <v>65</v>
      </c>
      <c r="D91392" t="s">
        <v>66</v>
      </c>
      <c r="E91392">
        <v>19</v>
      </c>
      <c r="F91392" t="s">
        <v>65</v>
      </c>
      <c r="G91392">
        <v>34</v>
      </c>
    </row>
    <row r="91393" spans="1:7" x14ac:dyDescent="0.3">
      <c r="A91393" t="s">
        <v>75313</v>
      </c>
      <c r="B91393" t="s">
        <v>35</v>
      </c>
      <c r="C91393" t="s">
        <v>45</v>
      </c>
      <c r="D91393" t="s">
        <v>46</v>
      </c>
      <c r="E91393">
        <v>25678</v>
      </c>
      <c r="F91393" t="s">
        <v>75336</v>
      </c>
      <c r="G91393">
        <v>228</v>
      </c>
    </row>
    <row r="91394" spans="1:7" x14ac:dyDescent="0.3">
      <c r="A91394" t="s">
        <v>75313</v>
      </c>
      <c r="B91394" t="s">
        <v>35</v>
      </c>
      <c r="C91394" t="s">
        <v>60</v>
      </c>
      <c r="D91394" t="s">
        <v>61</v>
      </c>
      <c r="E91394">
        <v>11000</v>
      </c>
      <c r="F91394" t="s">
        <v>75337</v>
      </c>
      <c r="G91394">
        <v>165</v>
      </c>
    </row>
    <row r="91395" spans="1:7" x14ac:dyDescent="0.3">
      <c r="A91395" t="s">
        <v>75313</v>
      </c>
      <c r="B91395" t="s">
        <v>35</v>
      </c>
      <c r="C91395" t="s">
        <v>88</v>
      </c>
      <c r="D91395" t="s">
        <v>89</v>
      </c>
      <c r="E91395">
        <v>43656</v>
      </c>
      <c r="F91395" t="s">
        <v>75338</v>
      </c>
      <c r="G91395">
        <v>82</v>
      </c>
    </row>
    <row r="91396" spans="1:7" x14ac:dyDescent="0.3">
      <c r="A91396" t="s">
        <v>75313</v>
      </c>
      <c r="B91396" t="s">
        <v>35</v>
      </c>
      <c r="C91396" t="s">
        <v>60</v>
      </c>
      <c r="D91396" t="s">
        <v>61</v>
      </c>
      <c r="E91396">
        <v>11511</v>
      </c>
      <c r="F91396" t="s">
        <v>75339</v>
      </c>
      <c r="G91396">
        <v>265</v>
      </c>
    </row>
    <row r="91397" spans="1:7" x14ac:dyDescent="0.3">
      <c r="A91397" t="s">
        <v>75313</v>
      </c>
      <c r="B91397" t="s">
        <v>35</v>
      </c>
      <c r="C91397" t="s">
        <v>102</v>
      </c>
      <c r="D91397" t="s">
        <v>103</v>
      </c>
      <c r="E91397">
        <v>14000</v>
      </c>
      <c r="F91397" t="s">
        <v>75340</v>
      </c>
      <c r="G91397">
        <v>430</v>
      </c>
    </row>
    <row r="91398" spans="1:7" x14ac:dyDescent="0.3">
      <c r="A91398" t="s">
        <v>75313</v>
      </c>
      <c r="B91398" t="s">
        <v>35</v>
      </c>
      <c r="C91398" t="s">
        <v>9</v>
      </c>
      <c r="D91398" t="s">
        <v>10</v>
      </c>
      <c r="E91398">
        <v>13</v>
      </c>
      <c r="F91398" t="s">
        <v>9</v>
      </c>
      <c r="G91398">
        <v>254</v>
      </c>
    </row>
    <row r="91399" spans="1:7" x14ac:dyDescent="0.3">
      <c r="A91399" t="s">
        <v>75313</v>
      </c>
      <c r="B91399" t="s">
        <v>35</v>
      </c>
      <c r="C91399" t="s">
        <v>85</v>
      </c>
      <c r="D91399" t="s">
        <v>86</v>
      </c>
      <c r="E91399">
        <v>65065</v>
      </c>
      <c r="F91399" t="s">
        <v>7348</v>
      </c>
      <c r="G91399">
        <v>93</v>
      </c>
    </row>
    <row r="91400" spans="1:7" x14ac:dyDescent="0.3">
      <c r="A91400" t="s">
        <v>75313</v>
      </c>
      <c r="B91400" t="s">
        <v>35</v>
      </c>
      <c r="C91400" t="s">
        <v>54</v>
      </c>
      <c r="D91400" t="s">
        <v>55</v>
      </c>
      <c r="E91400">
        <v>15123</v>
      </c>
      <c r="F91400" t="s">
        <v>75341</v>
      </c>
      <c r="G91400">
        <v>834</v>
      </c>
    </row>
    <row r="91401" spans="1:7" x14ac:dyDescent="0.3">
      <c r="A91401" t="s">
        <v>75313</v>
      </c>
      <c r="B91401" t="s">
        <v>35</v>
      </c>
      <c r="C91401" t="s">
        <v>204</v>
      </c>
      <c r="D91401" t="s">
        <v>205</v>
      </c>
      <c r="E91401">
        <v>20200</v>
      </c>
      <c r="F91401" t="s">
        <v>57331</v>
      </c>
      <c r="G91401">
        <v>552</v>
      </c>
    </row>
    <row r="91402" spans="1:7" x14ac:dyDescent="0.3">
      <c r="A91402" t="s">
        <v>75313</v>
      </c>
      <c r="B91402" t="s">
        <v>35</v>
      </c>
      <c r="C91402" t="s">
        <v>244</v>
      </c>
      <c r="D91402" t="s">
        <v>245</v>
      </c>
      <c r="E91402">
        <v>36444</v>
      </c>
      <c r="F91402" t="s">
        <v>75342</v>
      </c>
      <c r="G91402">
        <v>50</v>
      </c>
    </row>
    <row r="91403" spans="1:7" x14ac:dyDescent="0.3">
      <c r="A91403" t="s">
        <v>75313</v>
      </c>
      <c r="B91403" t="s">
        <v>35</v>
      </c>
      <c r="C91403" t="s">
        <v>54</v>
      </c>
      <c r="D91403" t="s">
        <v>55</v>
      </c>
      <c r="E91403">
        <v>15678</v>
      </c>
      <c r="F91403" t="s">
        <v>75343</v>
      </c>
      <c r="G91403">
        <v>27</v>
      </c>
    </row>
    <row r="91404" spans="1:7" x14ac:dyDescent="0.3">
      <c r="A91404" t="s">
        <v>75313</v>
      </c>
      <c r="B91404" t="s">
        <v>35</v>
      </c>
      <c r="C91404" t="s">
        <v>65</v>
      </c>
      <c r="D91404" t="s">
        <v>66</v>
      </c>
      <c r="E91404">
        <v>19123</v>
      </c>
      <c r="F91404" t="s">
        <v>75344</v>
      </c>
      <c r="G91404">
        <v>160</v>
      </c>
    </row>
    <row r="91405" spans="1:7" x14ac:dyDescent="0.3">
      <c r="A91405" t="s">
        <v>75313</v>
      </c>
      <c r="B91405" t="s">
        <v>35</v>
      </c>
      <c r="C91405" t="s">
        <v>54</v>
      </c>
      <c r="D91405" t="s">
        <v>55</v>
      </c>
      <c r="E91405">
        <v>15500</v>
      </c>
      <c r="F91405" t="s">
        <v>75345</v>
      </c>
      <c r="G91405">
        <v>424</v>
      </c>
    </row>
    <row r="91406" spans="1:7" x14ac:dyDescent="0.3">
      <c r="A91406" t="s">
        <v>75313</v>
      </c>
      <c r="B91406" t="s">
        <v>35</v>
      </c>
      <c r="C91406" t="s">
        <v>27</v>
      </c>
      <c r="D91406" t="s">
        <v>27</v>
      </c>
      <c r="E91406">
        <v>10100</v>
      </c>
      <c r="F91406" t="s">
        <v>75346</v>
      </c>
      <c r="G91406">
        <v>71</v>
      </c>
    </row>
    <row r="91407" spans="1:7" x14ac:dyDescent="0.3">
      <c r="A91407" t="s">
        <v>75313</v>
      </c>
      <c r="B91407" t="s">
        <v>35</v>
      </c>
      <c r="C91407" t="s">
        <v>244</v>
      </c>
      <c r="D91407" t="s">
        <v>245</v>
      </c>
      <c r="E91407">
        <v>36777</v>
      </c>
      <c r="F91407" t="s">
        <v>75347</v>
      </c>
      <c r="G91407">
        <v>18</v>
      </c>
    </row>
    <row r="91408" spans="1:7" x14ac:dyDescent="0.3">
      <c r="A91408" t="s">
        <v>75313</v>
      </c>
      <c r="B91408" t="s">
        <v>35</v>
      </c>
      <c r="C91408" t="s">
        <v>65</v>
      </c>
      <c r="D91408" t="s">
        <v>66</v>
      </c>
      <c r="E91408">
        <v>19222</v>
      </c>
      <c r="F91408" t="s">
        <v>75348</v>
      </c>
      <c r="G91408">
        <v>25</v>
      </c>
    </row>
    <row r="91409" spans="1:7" x14ac:dyDescent="0.3">
      <c r="A91409" t="s">
        <v>75313</v>
      </c>
      <c r="B91409" t="s">
        <v>35</v>
      </c>
      <c r="C91409" t="s">
        <v>45</v>
      </c>
      <c r="D91409" t="s">
        <v>46</v>
      </c>
      <c r="E91409">
        <v>25255</v>
      </c>
      <c r="F91409" t="s">
        <v>75349</v>
      </c>
      <c r="G91409">
        <v>59</v>
      </c>
    </row>
    <row r="91410" spans="1:7" x14ac:dyDescent="0.3">
      <c r="A91410" t="s">
        <v>75313</v>
      </c>
      <c r="B91410" t="s">
        <v>35</v>
      </c>
      <c r="C91410" t="s">
        <v>9</v>
      </c>
      <c r="D91410" t="s">
        <v>10</v>
      </c>
      <c r="E91410">
        <v>13213</v>
      </c>
      <c r="F91410" t="s">
        <v>75350</v>
      </c>
      <c r="G91410">
        <v>104</v>
      </c>
    </row>
    <row r="91411" spans="1:7" x14ac:dyDescent="0.3">
      <c r="A91411" t="s">
        <v>75313</v>
      </c>
      <c r="B91411" t="s">
        <v>35</v>
      </c>
      <c r="C91411" t="s">
        <v>132</v>
      </c>
      <c r="D91411" t="s">
        <v>133</v>
      </c>
      <c r="E91411">
        <v>22002</v>
      </c>
      <c r="F91411" t="s">
        <v>75351</v>
      </c>
      <c r="G91411">
        <v>143</v>
      </c>
    </row>
    <row r="91412" spans="1:7" x14ac:dyDescent="0.3">
      <c r="A91412" t="s">
        <v>75313</v>
      </c>
      <c r="B91412" t="s">
        <v>35</v>
      </c>
      <c r="C91412" t="s">
        <v>244</v>
      </c>
      <c r="D91412" t="s">
        <v>245</v>
      </c>
      <c r="E91412">
        <v>36004</v>
      </c>
      <c r="F91412" t="s">
        <v>75352</v>
      </c>
      <c r="G91412">
        <v>53</v>
      </c>
    </row>
    <row r="91413" spans="1:7" x14ac:dyDescent="0.3">
      <c r="A91413" t="s">
        <v>75313</v>
      </c>
      <c r="B91413" t="s">
        <v>35</v>
      </c>
      <c r="C91413" t="s">
        <v>45</v>
      </c>
      <c r="D91413" t="s">
        <v>46</v>
      </c>
      <c r="E91413">
        <v>25</v>
      </c>
      <c r="F91413" t="s">
        <v>45</v>
      </c>
      <c r="G91413">
        <v>61</v>
      </c>
    </row>
    <row r="91414" spans="1:7" x14ac:dyDescent="0.3">
      <c r="A91414" t="s">
        <v>75313</v>
      </c>
      <c r="B91414" t="s">
        <v>35</v>
      </c>
      <c r="C91414" t="s">
        <v>237</v>
      </c>
      <c r="D91414" t="s">
        <v>238</v>
      </c>
      <c r="E91414">
        <v>77123</v>
      </c>
      <c r="F91414" t="s">
        <v>24152</v>
      </c>
      <c r="G91414">
        <v>145</v>
      </c>
    </row>
    <row r="91415" spans="1:7" x14ac:dyDescent="0.3">
      <c r="A91415" t="s">
        <v>75313</v>
      </c>
      <c r="B91415" t="s">
        <v>35</v>
      </c>
      <c r="C91415" t="s">
        <v>80</v>
      </c>
      <c r="D91415" t="s">
        <v>81</v>
      </c>
      <c r="E91415">
        <v>23013</v>
      </c>
      <c r="F91415" t="s">
        <v>75353</v>
      </c>
      <c r="G91415">
        <v>165</v>
      </c>
    </row>
    <row r="91416" spans="1:7" x14ac:dyDescent="0.3">
      <c r="A91416" t="s">
        <v>75313</v>
      </c>
      <c r="B91416" t="s">
        <v>35</v>
      </c>
      <c r="C91416" t="s">
        <v>244</v>
      </c>
      <c r="D91416" t="s">
        <v>245</v>
      </c>
      <c r="E91416">
        <v>36123</v>
      </c>
      <c r="F91416" t="s">
        <v>75354</v>
      </c>
      <c r="G91416">
        <v>34</v>
      </c>
    </row>
    <row r="91417" spans="1:7" x14ac:dyDescent="0.3">
      <c r="A91417" t="s">
        <v>75313</v>
      </c>
      <c r="B91417" t="s">
        <v>35</v>
      </c>
      <c r="C91417" t="s">
        <v>102</v>
      </c>
      <c r="D91417" t="s">
        <v>103</v>
      </c>
      <c r="E91417">
        <v>14</v>
      </c>
      <c r="F91417" t="s">
        <v>102</v>
      </c>
      <c r="G91417">
        <v>179</v>
      </c>
    </row>
    <row r="91418" spans="1:7" x14ac:dyDescent="0.3">
      <c r="A91418" t="s">
        <v>75313</v>
      </c>
      <c r="B91418" t="s">
        <v>35</v>
      </c>
      <c r="C91418" t="s">
        <v>237</v>
      </c>
      <c r="D91418" t="s">
        <v>238</v>
      </c>
      <c r="E91418">
        <v>77617</v>
      </c>
      <c r="F91418" t="s">
        <v>75355</v>
      </c>
      <c r="G91418">
        <v>90</v>
      </c>
    </row>
    <row r="91419" spans="1:7" x14ac:dyDescent="0.3">
      <c r="A91419" t="s">
        <v>75313</v>
      </c>
      <c r="B91419" t="s">
        <v>35</v>
      </c>
      <c r="C91419" t="s">
        <v>237</v>
      </c>
      <c r="D91419" t="s">
        <v>238</v>
      </c>
      <c r="E91419">
        <v>77190</v>
      </c>
      <c r="F91419" t="s">
        <v>75356</v>
      </c>
      <c r="G91419">
        <v>464</v>
      </c>
    </row>
    <row r="91420" spans="1:7" x14ac:dyDescent="0.3">
      <c r="A91420" t="s">
        <v>75313</v>
      </c>
      <c r="B91420" t="s">
        <v>35</v>
      </c>
      <c r="C91420" t="s">
        <v>65</v>
      </c>
      <c r="D91420" t="s">
        <v>66</v>
      </c>
      <c r="E91420">
        <v>19772</v>
      </c>
      <c r="F91420" t="s">
        <v>41477</v>
      </c>
      <c r="G91420">
        <v>91</v>
      </c>
    </row>
    <row r="91421" spans="1:7" x14ac:dyDescent="0.3">
      <c r="A91421" t="s">
        <v>75313</v>
      </c>
      <c r="B91421" t="s">
        <v>35</v>
      </c>
      <c r="C91421" t="s">
        <v>85</v>
      </c>
      <c r="D91421" t="s">
        <v>86</v>
      </c>
      <c r="E91421">
        <v>65113</v>
      </c>
      <c r="F91421" t="s">
        <v>75357</v>
      </c>
      <c r="G91421">
        <v>53</v>
      </c>
    </row>
    <row r="91422" spans="1:7" x14ac:dyDescent="0.3">
      <c r="A91422" t="s">
        <v>75313</v>
      </c>
      <c r="B91422" t="s">
        <v>35</v>
      </c>
      <c r="C91422" t="s">
        <v>80</v>
      </c>
      <c r="D91422" t="s">
        <v>81</v>
      </c>
      <c r="E91422">
        <v>23193</v>
      </c>
      <c r="F91422" t="s">
        <v>75358</v>
      </c>
      <c r="G91422">
        <v>61</v>
      </c>
    </row>
    <row r="91423" spans="1:7" x14ac:dyDescent="0.3">
      <c r="A91423" t="s">
        <v>75313</v>
      </c>
      <c r="B91423" t="s">
        <v>35</v>
      </c>
      <c r="C91423" t="s">
        <v>27</v>
      </c>
      <c r="D91423" t="s">
        <v>27</v>
      </c>
      <c r="E91423">
        <v>10000</v>
      </c>
      <c r="F91423" t="s">
        <v>75359</v>
      </c>
      <c r="G91423">
        <v>157</v>
      </c>
    </row>
    <row r="91424" spans="1:7" x14ac:dyDescent="0.3">
      <c r="A91424" t="s">
        <v>75313</v>
      </c>
      <c r="B91424" t="s">
        <v>35</v>
      </c>
      <c r="C91424" t="s">
        <v>24</v>
      </c>
      <c r="D91424" t="s">
        <v>25</v>
      </c>
      <c r="E91424">
        <v>51051</v>
      </c>
      <c r="F91424" t="s">
        <v>75360</v>
      </c>
      <c r="G91424">
        <v>163</v>
      </c>
    </row>
    <row r="91425" spans="1:7" x14ac:dyDescent="0.3">
      <c r="A91425" t="s">
        <v>75313</v>
      </c>
      <c r="B91425" t="s">
        <v>35</v>
      </c>
      <c r="C91425" t="s">
        <v>80</v>
      </c>
      <c r="D91425" t="s">
        <v>81</v>
      </c>
      <c r="E91425">
        <v>23789</v>
      </c>
      <c r="F91425" t="s">
        <v>75361</v>
      </c>
      <c r="G91425">
        <v>94</v>
      </c>
    </row>
    <row r="91426" spans="1:7" x14ac:dyDescent="0.3">
      <c r="A91426" t="s">
        <v>75313</v>
      </c>
      <c r="B91426" t="s">
        <v>35</v>
      </c>
      <c r="C91426" t="s">
        <v>237</v>
      </c>
      <c r="D91426" t="s">
        <v>238</v>
      </c>
      <c r="E91426">
        <v>77555</v>
      </c>
      <c r="F91426" t="s">
        <v>75362</v>
      </c>
      <c r="G91426">
        <v>170</v>
      </c>
    </row>
    <row r="91427" spans="1:7" x14ac:dyDescent="0.3">
      <c r="A91427" t="s">
        <v>75313</v>
      </c>
      <c r="B91427" t="s">
        <v>35</v>
      </c>
      <c r="C91427" t="s">
        <v>27</v>
      </c>
      <c r="D91427" t="s">
        <v>27</v>
      </c>
      <c r="E91427">
        <v>10555</v>
      </c>
      <c r="F91427" t="s">
        <v>75363</v>
      </c>
      <c r="G91427">
        <v>79</v>
      </c>
    </row>
    <row r="91428" spans="1:7" x14ac:dyDescent="0.3">
      <c r="A91428" t="s">
        <v>75313</v>
      </c>
      <c r="B91428" t="s">
        <v>35</v>
      </c>
      <c r="C91428" t="s">
        <v>88</v>
      </c>
      <c r="D91428" t="s">
        <v>89</v>
      </c>
      <c r="E91428">
        <v>43333</v>
      </c>
      <c r="F91428" t="s">
        <v>75364</v>
      </c>
      <c r="G91428">
        <v>337</v>
      </c>
    </row>
    <row r="91429" spans="1:7" x14ac:dyDescent="0.3">
      <c r="A91429" t="s">
        <v>75313</v>
      </c>
      <c r="B91429" t="s">
        <v>35</v>
      </c>
      <c r="C91429" t="s">
        <v>80</v>
      </c>
      <c r="D91429" t="s">
        <v>81</v>
      </c>
      <c r="E91429">
        <v>23300</v>
      </c>
      <c r="F91429" t="s">
        <v>75365</v>
      </c>
      <c r="G91429">
        <v>156</v>
      </c>
    </row>
    <row r="91430" spans="1:7" x14ac:dyDescent="0.3">
      <c r="A91430" t="s">
        <v>75313</v>
      </c>
      <c r="B91430" t="s">
        <v>35</v>
      </c>
      <c r="C91430" t="s">
        <v>102</v>
      </c>
      <c r="D91430" t="s">
        <v>103</v>
      </c>
      <c r="E91430">
        <v>14777</v>
      </c>
      <c r="F91430" t="s">
        <v>75366</v>
      </c>
      <c r="G91430">
        <v>388</v>
      </c>
    </row>
    <row r="91431" spans="1:7" x14ac:dyDescent="0.3">
      <c r="A91431" t="s">
        <v>75313</v>
      </c>
      <c r="B91431" t="s">
        <v>35</v>
      </c>
      <c r="C91431" t="s">
        <v>204</v>
      </c>
      <c r="D91431" t="s">
        <v>205</v>
      </c>
      <c r="E91431">
        <v>20222</v>
      </c>
      <c r="F91431" t="s">
        <v>75367</v>
      </c>
      <c r="G91431">
        <v>242</v>
      </c>
    </row>
    <row r="91432" spans="1:7" x14ac:dyDescent="0.3">
      <c r="A91432" t="s">
        <v>75313</v>
      </c>
      <c r="B91432" t="s">
        <v>35</v>
      </c>
      <c r="C91432" t="s">
        <v>27</v>
      </c>
      <c r="D91432" t="s">
        <v>27</v>
      </c>
      <c r="E91432">
        <v>10999</v>
      </c>
      <c r="F91432" t="s">
        <v>75368</v>
      </c>
      <c r="G91432">
        <v>325</v>
      </c>
    </row>
    <row r="91433" spans="1:7" x14ac:dyDescent="0.3">
      <c r="A91433" t="s">
        <v>75313</v>
      </c>
      <c r="B91433" t="s">
        <v>35</v>
      </c>
      <c r="C91433" t="s">
        <v>54</v>
      </c>
      <c r="D91433" t="s">
        <v>55</v>
      </c>
      <c r="E91433">
        <v>15</v>
      </c>
      <c r="F91433" t="s">
        <v>54</v>
      </c>
      <c r="G91433">
        <v>564</v>
      </c>
    </row>
    <row r="91434" spans="1:7" x14ac:dyDescent="0.3">
      <c r="A91434" t="s">
        <v>75313</v>
      </c>
      <c r="B91434" t="s">
        <v>35</v>
      </c>
      <c r="C91434" t="s">
        <v>27</v>
      </c>
      <c r="D91434" t="s">
        <v>27</v>
      </c>
      <c r="E91434">
        <v>10777</v>
      </c>
      <c r="F91434" t="s">
        <v>75369</v>
      </c>
      <c r="G91434">
        <v>92</v>
      </c>
    </row>
    <row r="91435" spans="1:7" x14ac:dyDescent="0.3">
      <c r="A91435" t="s">
        <v>75313</v>
      </c>
      <c r="B91435" t="s">
        <v>35</v>
      </c>
      <c r="C91435" t="s">
        <v>60</v>
      </c>
      <c r="D91435" t="s">
        <v>61</v>
      </c>
      <c r="E91435">
        <v>11111</v>
      </c>
      <c r="F91435" t="s">
        <v>75370</v>
      </c>
      <c r="G91435">
        <v>825</v>
      </c>
    </row>
    <row r="91436" spans="1:7" x14ac:dyDescent="0.3">
      <c r="A91436" t="s">
        <v>75313</v>
      </c>
      <c r="B91436" t="s">
        <v>35</v>
      </c>
      <c r="C91436" t="s">
        <v>204</v>
      </c>
      <c r="D91436" t="s">
        <v>205</v>
      </c>
      <c r="E91436">
        <v>20221</v>
      </c>
      <c r="F91436" t="s">
        <v>75371</v>
      </c>
      <c r="G91436">
        <v>359</v>
      </c>
    </row>
    <row r="91437" spans="1:7" x14ac:dyDescent="0.3">
      <c r="A91437" t="s">
        <v>75313</v>
      </c>
      <c r="B91437" t="s">
        <v>35</v>
      </c>
      <c r="C91437" t="s">
        <v>244</v>
      </c>
      <c r="D91437" t="s">
        <v>245</v>
      </c>
      <c r="E91437">
        <v>36456</v>
      </c>
      <c r="F91437" t="s">
        <v>3315</v>
      </c>
      <c r="G91437">
        <v>19</v>
      </c>
    </row>
    <row r="91438" spans="1:7" x14ac:dyDescent="0.3">
      <c r="A91438" t="s">
        <v>75313</v>
      </c>
      <c r="B91438" t="s">
        <v>35</v>
      </c>
      <c r="C91438" t="s">
        <v>60</v>
      </c>
      <c r="D91438" t="s">
        <v>61</v>
      </c>
      <c r="E91438">
        <v>11123</v>
      </c>
      <c r="F91438" t="s">
        <v>75372</v>
      </c>
      <c r="G91438">
        <v>187</v>
      </c>
    </row>
    <row r="91439" spans="1:7" x14ac:dyDescent="0.3">
      <c r="A91439" t="s">
        <v>75313</v>
      </c>
      <c r="B91439" t="s">
        <v>35</v>
      </c>
      <c r="C91439" t="s">
        <v>88</v>
      </c>
      <c r="D91439" t="s">
        <v>89</v>
      </c>
      <c r="E91439">
        <v>43137</v>
      </c>
      <c r="F91439" t="s">
        <v>75373</v>
      </c>
      <c r="G91439">
        <v>71</v>
      </c>
    </row>
    <row r="91440" spans="1:7" x14ac:dyDescent="0.3">
      <c r="A91440" t="s">
        <v>75313</v>
      </c>
      <c r="B91440" t="s">
        <v>35</v>
      </c>
      <c r="C91440" t="s">
        <v>85</v>
      </c>
      <c r="D91440" t="s">
        <v>86</v>
      </c>
      <c r="E91440">
        <v>65000</v>
      </c>
      <c r="F91440" t="s">
        <v>75374</v>
      </c>
      <c r="G91440">
        <v>251</v>
      </c>
    </row>
    <row r="91441" spans="1:7" x14ac:dyDescent="0.3">
      <c r="A91441" t="s">
        <v>75313</v>
      </c>
      <c r="B91441" t="s">
        <v>35</v>
      </c>
      <c r="C91441" t="s">
        <v>85</v>
      </c>
      <c r="D91441" t="s">
        <v>86</v>
      </c>
      <c r="E91441">
        <v>65222</v>
      </c>
      <c r="F91441" t="s">
        <v>75375</v>
      </c>
      <c r="G91441">
        <v>35</v>
      </c>
    </row>
    <row r="91442" spans="1:7" x14ac:dyDescent="0.3">
      <c r="A91442" t="s">
        <v>75313</v>
      </c>
      <c r="B91442" t="s">
        <v>35</v>
      </c>
      <c r="C91442" t="s">
        <v>80</v>
      </c>
      <c r="D91442" t="s">
        <v>81</v>
      </c>
      <c r="E91442">
        <v>23100</v>
      </c>
      <c r="F91442" t="s">
        <v>75376</v>
      </c>
      <c r="G91442">
        <v>360</v>
      </c>
    </row>
    <row r="91443" spans="1:7" x14ac:dyDescent="0.3">
      <c r="A91443" t="s">
        <v>75313</v>
      </c>
      <c r="B91443" t="s">
        <v>35</v>
      </c>
      <c r="C91443" t="s">
        <v>45</v>
      </c>
      <c r="D91443" t="s">
        <v>46</v>
      </c>
      <c r="E91443">
        <v>25417</v>
      </c>
      <c r="F91443" t="s">
        <v>75377</v>
      </c>
      <c r="G91443">
        <v>49</v>
      </c>
    </row>
    <row r="91444" spans="1:7" x14ac:dyDescent="0.3">
      <c r="A91444" t="s">
        <v>75313</v>
      </c>
      <c r="B91444" t="s">
        <v>35</v>
      </c>
      <c r="C91444" t="s">
        <v>60</v>
      </c>
      <c r="D91444" t="s">
        <v>61</v>
      </c>
      <c r="E91444">
        <v>11</v>
      </c>
      <c r="F91444" t="s">
        <v>60</v>
      </c>
      <c r="G91444">
        <v>92</v>
      </c>
    </row>
    <row r="91445" spans="1:7" x14ac:dyDescent="0.3">
      <c r="A91445" t="s">
        <v>75313</v>
      </c>
      <c r="B91445" t="s">
        <v>35</v>
      </c>
      <c r="C91445" t="s">
        <v>65</v>
      </c>
      <c r="D91445" t="s">
        <v>66</v>
      </c>
      <c r="E91445">
        <v>19555</v>
      </c>
      <c r="F91445" t="s">
        <v>75378</v>
      </c>
      <c r="G91445">
        <v>29</v>
      </c>
    </row>
    <row r="91446" spans="1:7" x14ac:dyDescent="0.3">
      <c r="A91446" t="s">
        <v>75313</v>
      </c>
      <c r="B91446" t="s">
        <v>35</v>
      </c>
      <c r="C91446" t="s">
        <v>65</v>
      </c>
      <c r="D91446" t="s">
        <v>66</v>
      </c>
      <c r="E91446">
        <v>19000</v>
      </c>
      <c r="F91446" t="s">
        <v>75379</v>
      </c>
      <c r="G91446">
        <v>193</v>
      </c>
    </row>
    <row r="91447" spans="1:7" x14ac:dyDescent="0.3">
      <c r="A91447" t="s">
        <v>75313</v>
      </c>
      <c r="B91447" t="s">
        <v>35</v>
      </c>
      <c r="C91447" t="s">
        <v>204</v>
      </c>
      <c r="D91447" t="s">
        <v>205</v>
      </c>
      <c r="E91447">
        <v>20153</v>
      </c>
      <c r="F91447" t="s">
        <v>75380</v>
      </c>
      <c r="G91447">
        <v>200</v>
      </c>
    </row>
    <row r="91448" spans="1:7" x14ac:dyDescent="0.3">
      <c r="A91448" t="s">
        <v>75313</v>
      </c>
      <c r="B91448" t="s">
        <v>35</v>
      </c>
      <c r="C91448" t="s">
        <v>80</v>
      </c>
      <c r="D91448" t="s">
        <v>81</v>
      </c>
      <c r="E91448">
        <v>23000</v>
      </c>
      <c r="F91448" t="s">
        <v>75381</v>
      </c>
      <c r="G91448">
        <v>1039</v>
      </c>
    </row>
    <row r="91449" spans="1:7" x14ac:dyDescent="0.3">
      <c r="A91449" t="s">
        <v>75313</v>
      </c>
      <c r="B91449" t="s">
        <v>35</v>
      </c>
      <c r="C91449" t="s">
        <v>88</v>
      </c>
      <c r="D91449" t="s">
        <v>89</v>
      </c>
      <c r="E91449">
        <v>43633</v>
      </c>
      <c r="F91449" t="s">
        <v>75382</v>
      </c>
      <c r="G91449">
        <v>268</v>
      </c>
    </row>
    <row r="91450" spans="1:7" x14ac:dyDescent="0.3">
      <c r="A91450" t="s">
        <v>75313</v>
      </c>
      <c r="B91450" t="s">
        <v>35</v>
      </c>
      <c r="C91450" t="s">
        <v>204</v>
      </c>
      <c r="D91450" t="s">
        <v>205</v>
      </c>
      <c r="E91450">
        <v>20650</v>
      </c>
      <c r="F91450" t="s">
        <v>75383</v>
      </c>
      <c r="G91450">
        <v>215</v>
      </c>
    </row>
    <row r="91451" spans="1:7" x14ac:dyDescent="0.3">
      <c r="A91451" t="s">
        <v>75313</v>
      </c>
      <c r="B91451" t="s">
        <v>35</v>
      </c>
      <c r="C91451" t="s">
        <v>45</v>
      </c>
      <c r="D91451" t="s">
        <v>46</v>
      </c>
      <c r="E91451">
        <v>25999</v>
      </c>
      <c r="F91451" t="s">
        <v>75384</v>
      </c>
      <c r="G91451">
        <v>24</v>
      </c>
    </row>
    <row r="91452" spans="1:7" x14ac:dyDescent="0.3">
      <c r="A91452" t="s">
        <v>75313</v>
      </c>
      <c r="B91452" t="s">
        <v>35</v>
      </c>
      <c r="C91452" t="s">
        <v>80</v>
      </c>
      <c r="D91452" t="s">
        <v>81</v>
      </c>
      <c r="E91452">
        <v>23123</v>
      </c>
      <c r="F91452" t="s">
        <v>75385</v>
      </c>
      <c r="G91452">
        <v>192</v>
      </c>
    </row>
    <row r="91453" spans="1:7" x14ac:dyDescent="0.3">
      <c r="A91453" t="s">
        <v>75313</v>
      </c>
      <c r="B91453" t="s">
        <v>35</v>
      </c>
      <c r="C91453" t="s">
        <v>24</v>
      </c>
      <c r="D91453" t="s">
        <v>25</v>
      </c>
      <c r="E91453">
        <v>51234</v>
      </c>
      <c r="F91453" t="s">
        <v>75386</v>
      </c>
      <c r="G91453">
        <v>20</v>
      </c>
    </row>
    <row r="91454" spans="1:7" x14ac:dyDescent="0.3">
      <c r="A91454" t="s">
        <v>75313</v>
      </c>
      <c r="B91454" t="s">
        <v>35</v>
      </c>
      <c r="C91454" t="s">
        <v>54</v>
      </c>
      <c r="D91454" t="s">
        <v>55</v>
      </c>
      <c r="E91454">
        <v>15151</v>
      </c>
      <c r="F91454" t="s">
        <v>75387</v>
      </c>
      <c r="G91454">
        <v>468</v>
      </c>
    </row>
    <row r="91455" spans="1:7" x14ac:dyDescent="0.3">
      <c r="A91455" t="s">
        <v>75313</v>
      </c>
      <c r="B91455" t="s">
        <v>35</v>
      </c>
      <c r="C91455" t="s">
        <v>80</v>
      </c>
      <c r="D91455" t="s">
        <v>81</v>
      </c>
      <c r="E91455">
        <v>23233</v>
      </c>
      <c r="F91455" t="s">
        <v>75388</v>
      </c>
      <c r="G91455">
        <v>703</v>
      </c>
    </row>
    <row r="91456" spans="1:7" x14ac:dyDescent="0.3">
      <c r="A91456" t="s">
        <v>75313</v>
      </c>
      <c r="B91456" t="s">
        <v>35</v>
      </c>
      <c r="C91456" t="s">
        <v>54</v>
      </c>
      <c r="D91456" t="s">
        <v>55</v>
      </c>
      <c r="E91456">
        <v>15999</v>
      </c>
      <c r="F91456" t="s">
        <v>75389</v>
      </c>
      <c r="G91456">
        <v>554</v>
      </c>
    </row>
    <row r="91457" spans="1:7" x14ac:dyDescent="0.3">
      <c r="A91457" t="s">
        <v>75313</v>
      </c>
      <c r="B91457" t="s">
        <v>35</v>
      </c>
      <c r="C91457" t="s">
        <v>80</v>
      </c>
      <c r="D91457" t="s">
        <v>81</v>
      </c>
      <c r="E91457">
        <v>23111</v>
      </c>
      <c r="F91457" t="s">
        <v>75390</v>
      </c>
      <c r="G91457">
        <v>177</v>
      </c>
    </row>
    <row r="91458" spans="1:7" x14ac:dyDescent="0.3">
      <c r="A91458" t="s">
        <v>75313</v>
      </c>
      <c r="B91458" t="s">
        <v>35</v>
      </c>
      <c r="C91458" t="s">
        <v>27</v>
      </c>
      <c r="D91458" t="s">
        <v>27</v>
      </c>
      <c r="E91458">
        <v>10222</v>
      </c>
      <c r="F91458" t="s">
        <v>75391</v>
      </c>
      <c r="G91458">
        <v>63</v>
      </c>
    </row>
    <row r="91459" spans="1:7" x14ac:dyDescent="0.3">
      <c r="A91459" t="s">
        <v>75313</v>
      </c>
      <c r="B91459" t="s">
        <v>35</v>
      </c>
      <c r="C91459" t="s">
        <v>85</v>
      </c>
      <c r="D91459" t="s">
        <v>86</v>
      </c>
      <c r="E91459">
        <v>65111</v>
      </c>
      <c r="F91459" t="s">
        <v>75392</v>
      </c>
      <c r="G91459">
        <v>61</v>
      </c>
    </row>
    <row r="91460" spans="1:7" x14ac:dyDescent="0.3">
      <c r="A91460" t="s">
        <v>75313</v>
      </c>
      <c r="B91460" t="s">
        <v>35</v>
      </c>
      <c r="C91460" t="s">
        <v>65</v>
      </c>
      <c r="D91460" t="s">
        <v>66</v>
      </c>
      <c r="E91460">
        <v>19234</v>
      </c>
      <c r="F91460" t="s">
        <v>75393</v>
      </c>
      <c r="G91460">
        <v>30</v>
      </c>
    </row>
    <row r="91461" spans="1:7" x14ac:dyDescent="0.3">
      <c r="A91461" t="s">
        <v>75313</v>
      </c>
      <c r="B91461" t="s">
        <v>35</v>
      </c>
      <c r="C91461" t="s">
        <v>27</v>
      </c>
      <c r="D91461" t="s">
        <v>27</v>
      </c>
      <c r="E91461">
        <v>10111</v>
      </c>
      <c r="F91461" t="s">
        <v>75394</v>
      </c>
      <c r="G91461">
        <v>186</v>
      </c>
    </row>
    <row r="91462" spans="1:7" x14ac:dyDescent="0.3">
      <c r="A91462" t="s">
        <v>75313</v>
      </c>
      <c r="B91462" t="s">
        <v>35</v>
      </c>
      <c r="C91462" t="s">
        <v>60</v>
      </c>
      <c r="D91462" t="s">
        <v>61</v>
      </c>
      <c r="E91462">
        <v>11234</v>
      </c>
      <c r="F91462" t="s">
        <v>75395</v>
      </c>
      <c r="G91462">
        <v>206</v>
      </c>
    </row>
    <row r="91463" spans="1:7" x14ac:dyDescent="0.3">
      <c r="A91463" t="s">
        <v>75313</v>
      </c>
      <c r="B91463" t="s">
        <v>35</v>
      </c>
      <c r="C91463" t="s">
        <v>54</v>
      </c>
      <c r="D91463" t="s">
        <v>55</v>
      </c>
      <c r="E91463">
        <v>15658</v>
      </c>
      <c r="F91463" t="s">
        <v>75396</v>
      </c>
      <c r="G91463">
        <v>181</v>
      </c>
    </row>
    <row r="91464" spans="1:7" x14ac:dyDescent="0.3">
      <c r="A91464" t="s">
        <v>75313</v>
      </c>
      <c r="B91464" t="s">
        <v>35</v>
      </c>
      <c r="C91464" t="s">
        <v>80</v>
      </c>
      <c r="D91464" t="s">
        <v>81</v>
      </c>
      <c r="E91464">
        <v>23023</v>
      </c>
      <c r="F91464" t="s">
        <v>2961</v>
      </c>
      <c r="G91464">
        <v>313</v>
      </c>
    </row>
    <row r="91465" spans="1:7" x14ac:dyDescent="0.3">
      <c r="A91465" t="s">
        <v>75313</v>
      </c>
      <c r="B91465" t="s">
        <v>35</v>
      </c>
      <c r="C91465" t="s">
        <v>80</v>
      </c>
      <c r="D91465" t="s">
        <v>81</v>
      </c>
      <c r="E91465">
        <v>23017</v>
      </c>
      <c r="F91465" t="s">
        <v>75397</v>
      </c>
      <c r="G91465">
        <v>40</v>
      </c>
    </row>
    <row r="91466" spans="1:7" x14ac:dyDescent="0.3">
      <c r="A91466" t="s">
        <v>75313</v>
      </c>
      <c r="B91466" t="s">
        <v>35</v>
      </c>
      <c r="C91466" t="s">
        <v>102</v>
      </c>
      <c r="D91466" t="s">
        <v>103</v>
      </c>
      <c r="E91466">
        <v>14617</v>
      </c>
      <c r="F91466" t="s">
        <v>75398</v>
      </c>
      <c r="G91466">
        <v>391</v>
      </c>
    </row>
    <row r="91467" spans="1:7" x14ac:dyDescent="0.3">
      <c r="A91467" t="s">
        <v>75313</v>
      </c>
      <c r="B91467" t="s">
        <v>35</v>
      </c>
      <c r="C91467" t="s">
        <v>9</v>
      </c>
      <c r="D91467" t="s">
        <v>10</v>
      </c>
      <c r="E91467">
        <v>13000</v>
      </c>
      <c r="F91467" t="s">
        <v>75399</v>
      </c>
      <c r="G91467">
        <v>123</v>
      </c>
    </row>
    <row r="91468" spans="1:7" x14ac:dyDescent="0.3">
      <c r="A91468" t="s">
        <v>75313</v>
      </c>
      <c r="B91468" t="s">
        <v>35</v>
      </c>
      <c r="C91468" t="s">
        <v>45</v>
      </c>
      <c r="D91468" t="s">
        <v>46</v>
      </c>
      <c r="E91468">
        <v>25025</v>
      </c>
      <c r="F91468" t="s">
        <v>75400</v>
      </c>
      <c r="G91468">
        <v>179</v>
      </c>
    </row>
    <row r="91469" spans="1:7" x14ac:dyDescent="0.3">
      <c r="A91469" t="s">
        <v>75313</v>
      </c>
      <c r="B91469" t="s">
        <v>35</v>
      </c>
      <c r="C91469" t="s">
        <v>88</v>
      </c>
      <c r="D91469" t="s">
        <v>89</v>
      </c>
      <c r="E91469">
        <v>43777</v>
      </c>
      <c r="F91469" t="s">
        <v>75401</v>
      </c>
      <c r="G91469">
        <v>86</v>
      </c>
    </row>
    <row r="91470" spans="1:7" x14ac:dyDescent="0.3">
      <c r="A91470" t="s">
        <v>75313</v>
      </c>
      <c r="B91470" t="s">
        <v>35</v>
      </c>
      <c r="C91470" t="s">
        <v>27</v>
      </c>
      <c r="D91470" t="s">
        <v>27</v>
      </c>
      <c r="E91470">
        <v>10010</v>
      </c>
      <c r="F91470" t="s">
        <v>75402</v>
      </c>
      <c r="G91470">
        <v>217</v>
      </c>
    </row>
    <row r="91471" spans="1:7" x14ac:dyDescent="0.3">
      <c r="A91471" t="s">
        <v>75313</v>
      </c>
      <c r="B91471" t="s">
        <v>35</v>
      </c>
      <c r="C91471" t="s">
        <v>60</v>
      </c>
      <c r="D91471" t="s">
        <v>61</v>
      </c>
      <c r="E91471">
        <v>11222</v>
      </c>
      <c r="F91471" t="s">
        <v>60985</v>
      </c>
      <c r="G91471">
        <v>56</v>
      </c>
    </row>
    <row r="91472" spans="1:7" x14ac:dyDescent="0.3">
      <c r="A91472" t="s">
        <v>75313</v>
      </c>
      <c r="B91472" t="s">
        <v>35</v>
      </c>
      <c r="C91472" t="s">
        <v>85</v>
      </c>
      <c r="D91472" t="s">
        <v>86</v>
      </c>
      <c r="E91472">
        <v>65</v>
      </c>
      <c r="F91472" t="s">
        <v>85</v>
      </c>
      <c r="G91472">
        <v>128</v>
      </c>
    </row>
    <row r="91473" spans="1:7" x14ac:dyDescent="0.3">
      <c r="A91473" t="s">
        <v>75313</v>
      </c>
      <c r="B91473" t="s">
        <v>35</v>
      </c>
      <c r="C91473" t="s">
        <v>102</v>
      </c>
      <c r="D91473" t="s">
        <v>103</v>
      </c>
      <c r="E91473">
        <v>14444</v>
      </c>
      <c r="F91473" t="s">
        <v>75403</v>
      </c>
      <c r="G91473">
        <v>277</v>
      </c>
    </row>
    <row r="91474" spans="1:7" x14ac:dyDescent="0.3">
      <c r="A91474" t="s">
        <v>75313</v>
      </c>
      <c r="B91474" t="s">
        <v>35</v>
      </c>
      <c r="C91474" t="s">
        <v>54</v>
      </c>
      <c r="D91474" t="s">
        <v>55</v>
      </c>
      <c r="E91474">
        <v>15000</v>
      </c>
      <c r="F91474" t="s">
        <v>7415</v>
      </c>
      <c r="G91474">
        <v>661</v>
      </c>
    </row>
    <row r="91475" spans="1:7" x14ac:dyDescent="0.3">
      <c r="A91475" t="s">
        <v>75313</v>
      </c>
      <c r="B91475" t="s">
        <v>35</v>
      </c>
      <c r="C91475" t="s">
        <v>80</v>
      </c>
      <c r="D91475" t="s">
        <v>81</v>
      </c>
      <c r="E91475">
        <v>23</v>
      </c>
      <c r="F91475" t="s">
        <v>80</v>
      </c>
      <c r="G91475">
        <v>279</v>
      </c>
    </row>
    <row r="91476" spans="1:7" x14ac:dyDescent="0.3">
      <c r="A91476" t="s">
        <v>75313</v>
      </c>
      <c r="B91476" t="s">
        <v>35</v>
      </c>
      <c r="C91476" t="s">
        <v>204</v>
      </c>
      <c r="D91476" t="s">
        <v>205</v>
      </c>
      <c r="E91476">
        <v>20789</v>
      </c>
      <c r="F91476" t="s">
        <v>63321</v>
      </c>
      <c r="G91476">
        <v>24</v>
      </c>
    </row>
    <row r="91477" spans="1:7" x14ac:dyDescent="0.3">
      <c r="A91477" t="s">
        <v>75313</v>
      </c>
      <c r="B91477" t="s">
        <v>35</v>
      </c>
      <c r="C91477" t="s">
        <v>45</v>
      </c>
      <c r="D91477" t="s">
        <v>46</v>
      </c>
      <c r="E91477">
        <v>25123</v>
      </c>
      <c r="F91477" t="s">
        <v>75404</v>
      </c>
      <c r="G91477">
        <v>372</v>
      </c>
    </row>
    <row r="91478" spans="1:7" x14ac:dyDescent="0.3">
      <c r="A91478" t="s">
        <v>75313</v>
      </c>
      <c r="B91478" t="s">
        <v>35</v>
      </c>
      <c r="C91478" t="s">
        <v>88</v>
      </c>
      <c r="D91478" t="s">
        <v>89</v>
      </c>
      <c r="E91478">
        <v>43433</v>
      </c>
      <c r="F91478" t="s">
        <v>75405</v>
      </c>
      <c r="G91478">
        <v>29</v>
      </c>
    </row>
    <row r="91479" spans="1:7" x14ac:dyDescent="0.3">
      <c r="A91479" t="s">
        <v>75313</v>
      </c>
      <c r="B91479" t="s">
        <v>35</v>
      </c>
      <c r="C91479" t="s">
        <v>54</v>
      </c>
      <c r="D91479" t="s">
        <v>55</v>
      </c>
      <c r="E91479">
        <v>15400</v>
      </c>
      <c r="F91479" t="s">
        <v>75406</v>
      </c>
      <c r="G91479">
        <v>639</v>
      </c>
    </row>
    <row r="91480" spans="1:7" x14ac:dyDescent="0.3">
      <c r="A91480" t="s">
        <v>75313</v>
      </c>
      <c r="B91480" t="s">
        <v>35</v>
      </c>
      <c r="C91480" t="s">
        <v>204</v>
      </c>
      <c r="D91480" t="s">
        <v>205</v>
      </c>
      <c r="E91480">
        <v>20345</v>
      </c>
      <c r="F91480" t="s">
        <v>75407</v>
      </c>
      <c r="G91480">
        <v>28</v>
      </c>
    </row>
    <row r="91481" spans="1:7" x14ac:dyDescent="0.3">
      <c r="A91481" t="s">
        <v>75313</v>
      </c>
      <c r="B91481" t="s">
        <v>35</v>
      </c>
      <c r="C91481" t="s">
        <v>9</v>
      </c>
      <c r="D91481" t="s">
        <v>10</v>
      </c>
      <c r="E91481">
        <v>13111</v>
      </c>
      <c r="F91481" t="s">
        <v>75408</v>
      </c>
      <c r="G91481">
        <v>172</v>
      </c>
    </row>
    <row r="91482" spans="1:7" x14ac:dyDescent="0.3">
      <c r="A91482" t="s">
        <v>75313</v>
      </c>
      <c r="B91482" t="s">
        <v>35</v>
      </c>
      <c r="C91482" t="s">
        <v>102</v>
      </c>
      <c r="D91482" t="s">
        <v>103</v>
      </c>
      <c r="E91482">
        <v>14003</v>
      </c>
      <c r="F91482" t="s">
        <v>75409</v>
      </c>
      <c r="G91482">
        <v>678</v>
      </c>
    </row>
    <row r="91483" spans="1:7" x14ac:dyDescent="0.3">
      <c r="A91483" t="s">
        <v>75313</v>
      </c>
      <c r="B91483" t="s">
        <v>35</v>
      </c>
      <c r="C91483" t="s">
        <v>80</v>
      </c>
      <c r="D91483" t="s">
        <v>81</v>
      </c>
      <c r="E91483">
        <v>23333</v>
      </c>
      <c r="F91483" t="s">
        <v>75410</v>
      </c>
      <c r="G91483">
        <v>414</v>
      </c>
    </row>
    <row r="91484" spans="1:7" x14ac:dyDescent="0.3">
      <c r="A91484" t="s">
        <v>75313</v>
      </c>
      <c r="B91484" t="s">
        <v>35</v>
      </c>
      <c r="C91484" t="s">
        <v>80</v>
      </c>
      <c r="D91484" t="s">
        <v>81</v>
      </c>
      <c r="E91484">
        <v>23456</v>
      </c>
      <c r="F91484" t="s">
        <v>75411</v>
      </c>
      <c r="G91484">
        <v>114</v>
      </c>
    </row>
    <row r="91485" spans="1:7" x14ac:dyDescent="0.3">
      <c r="A91485" t="s">
        <v>75313</v>
      </c>
      <c r="B91485" t="s">
        <v>35</v>
      </c>
      <c r="C91485" t="s">
        <v>9</v>
      </c>
      <c r="D91485" t="s">
        <v>10</v>
      </c>
      <c r="E91485">
        <v>13011</v>
      </c>
      <c r="F91485" t="s">
        <v>75412</v>
      </c>
      <c r="G91485">
        <v>41</v>
      </c>
    </row>
    <row r="91486" spans="1:7" x14ac:dyDescent="0.3">
      <c r="A91486" t="s">
        <v>75313</v>
      </c>
      <c r="B91486" t="s">
        <v>35</v>
      </c>
      <c r="C91486" t="s">
        <v>88</v>
      </c>
      <c r="D91486" t="s">
        <v>89</v>
      </c>
      <c r="E91486">
        <v>43</v>
      </c>
      <c r="F91486" t="s">
        <v>88</v>
      </c>
      <c r="G91486">
        <v>27</v>
      </c>
    </row>
    <row r="91487" spans="1:7" x14ac:dyDescent="0.3">
      <c r="A91487" t="s">
        <v>75313</v>
      </c>
      <c r="B91487" t="s">
        <v>35</v>
      </c>
      <c r="C91487" t="s">
        <v>9</v>
      </c>
      <c r="D91487" t="s">
        <v>10</v>
      </c>
      <c r="E91487">
        <v>13113</v>
      </c>
      <c r="F91487" t="s">
        <v>75413</v>
      </c>
      <c r="G91487">
        <v>114</v>
      </c>
    </row>
    <row r="91488" spans="1:7" x14ac:dyDescent="0.3">
      <c r="A91488" t="s">
        <v>75313</v>
      </c>
      <c r="B91488" t="s">
        <v>35</v>
      </c>
      <c r="C91488" t="s">
        <v>27</v>
      </c>
      <c r="D91488" t="s">
        <v>27</v>
      </c>
      <c r="E91488">
        <v>10444</v>
      </c>
      <c r="F91488" t="s">
        <v>75414</v>
      </c>
      <c r="G91488">
        <v>100</v>
      </c>
    </row>
    <row r="91489" spans="1:7" x14ac:dyDescent="0.3">
      <c r="A91489" t="s">
        <v>75313</v>
      </c>
      <c r="B91489" t="s">
        <v>35</v>
      </c>
      <c r="C91489" t="s">
        <v>204</v>
      </c>
      <c r="D91489" t="s">
        <v>205</v>
      </c>
      <c r="E91489">
        <v>20</v>
      </c>
      <c r="F91489" t="s">
        <v>204</v>
      </c>
      <c r="G91489">
        <v>69</v>
      </c>
    </row>
    <row r="91490" spans="1:7" x14ac:dyDescent="0.3">
      <c r="A91490" t="s">
        <v>75313</v>
      </c>
      <c r="B91490" t="s">
        <v>35</v>
      </c>
      <c r="C91490" t="s">
        <v>27</v>
      </c>
      <c r="D91490" t="s">
        <v>27</v>
      </c>
      <c r="E91490">
        <v>10</v>
      </c>
      <c r="F91490" t="s">
        <v>27</v>
      </c>
      <c r="G91490">
        <v>181</v>
      </c>
    </row>
    <row r="91491" spans="1:7" x14ac:dyDescent="0.3">
      <c r="A91491" t="s">
        <v>75313</v>
      </c>
      <c r="B91491" t="s">
        <v>35</v>
      </c>
      <c r="C91491" t="s">
        <v>21</v>
      </c>
      <c r="D91491" t="s">
        <v>22</v>
      </c>
      <c r="E91491">
        <v>17161</v>
      </c>
      <c r="F91491" t="s">
        <v>75415</v>
      </c>
      <c r="G91491">
        <v>5</v>
      </c>
    </row>
    <row r="91492" spans="1:7" x14ac:dyDescent="0.3">
      <c r="A91492" t="s">
        <v>75313</v>
      </c>
      <c r="B91492" t="s">
        <v>35</v>
      </c>
      <c r="C91492" t="s">
        <v>54</v>
      </c>
      <c r="D91492" t="s">
        <v>55</v>
      </c>
      <c r="E91492">
        <v>15456</v>
      </c>
      <c r="F91492" t="s">
        <v>75416</v>
      </c>
      <c r="G91492">
        <v>282</v>
      </c>
    </row>
    <row r="91493" spans="1:7" x14ac:dyDescent="0.3">
      <c r="A91493" t="s">
        <v>75313</v>
      </c>
      <c r="B91493" t="s">
        <v>35</v>
      </c>
      <c r="C91493" t="s">
        <v>102</v>
      </c>
      <c r="D91493" t="s">
        <v>103</v>
      </c>
      <c r="E91493">
        <v>14222</v>
      </c>
      <c r="F91493" t="s">
        <v>75417</v>
      </c>
      <c r="G91493">
        <v>31</v>
      </c>
    </row>
    <row r="91494" spans="1:7" x14ac:dyDescent="0.3">
      <c r="A91494" t="s">
        <v>75313</v>
      </c>
      <c r="B91494" t="s">
        <v>35</v>
      </c>
      <c r="C91494" t="s">
        <v>45</v>
      </c>
      <c r="D91494" t="s">
        <v>46</v>
      </c>
      <c r="E91494">
        <v>25555</v>
      </c>
      <c r="F91494" t="s">
        <v>75418</v>
      </c>
      <c r="G91494">
        <v>236</v>
      </c>
    </row>
    <row r="91495" spans="1:7" x14ac:dyDescent="0.3">
      <c r="A91495" t="s">
        <v>75313</v>
      </c>
      <c r="B91495" t="s">
        <v>35</v>
      </c>
      <c r="C91495" t="s">
        <v>85</v>
      </c>
      <c r="D91495" t="s">
        <v>86</v>
      </c>
      <c r="E91495">
        <v>65620</v>
      </c>
      <c r="F91495" t="s">
        <v>75419</v>
      </c>
      <c r="G91495">
        <v>253</v>
      </c>
    </row>
    <row r="91496" spans="1:7" x14ac:dyDescent="0.3">
      <c r="A91496" t="s">
        <v>75313</v>
      </c>
      <c r="B91496" t="s">
        <v>35</v>
      </c>
      <c r="C91496" t="s">
        <v>9</v>
      </c>
      <c r="D91496" t="s">
        <v>10</v>
      </c>
      <c r="E91496">
        <v>13123</v>
      </c>
      <c r="F91496" t="s">
        <v>75420</v>
      </c>
      <c r="G91496">
        <v>36</v>
      </c>
    </row>
    <row r="91497" spans="1:7" x14ac:dyDescent="0.3">
      <c r="A91497" t="s">
        <v>75313</v>
      </c>
      <c r="B91497" t="s">
        <v>35</v>
      </c>
      <c r="C91497" t="s">
        <v>9</v>
      </c>
      <c r="D91497" t="s">
        <v>10</v>
      </c>
      <c r="E91497">
        <v>13331</v>
      </c>
      <c r="F91497" t="s">
        <v>75421</v>
      </c>
      <c r="G91497">
        <v>26</v>
      </c>
    </row>
    <row r="91498" spans="1:7" x14ac:dyDescent="0.3">
      <c r="A91498" t="s">
        <v>75313</v>
      </c>
      <c r="B91498" t="s">
        <v>35</v>
      </c>
      <c r="C91498" t="s">
        <v>102</v>
      </c>
      <c r="D91498" t="s">
        <v>103</v>
      </c>
      <c r="E91498">
        <v>14014</v>
      </c>
      <c r="F91498" t="s">
        <v>75422</v>
      </c>
      <c r="G91498">
        <v>9</v>
      </c>
    </row>
    <row r="91499" spans="1:7" x14ac:dyDescent="0.3">
      <c r="A91499" t="s">
        <v>75313</v>
      </c>
      <c r="B91499" t="s">
        <v>35</v>
      </c>
      <c r="C91499" t="s">
        <v>21</v>
      </c>
      <c r="D91499" t="s">
        <v>22</v>
      </c>
      <c r="E91499">
        <v>17660</v>
      </c>
      <c r="F91499" t="s">
        <v>75423</v>
      </c>
      <c r="G91499">
        <v>85</v>
      </c>
    </row>
    <row r="91500" spans="1:7" x14ac:dyDescent="0.3">
      <c r="A91500" t="s">
        <v>75313</v>
      </c>
      <c r="B91500" t="s">
        <v>35</v>
      </c>
      <c r="C91500" t="s">
        <v>60</v>
      </c>
      <c r="D91500" t="s">
        <v>61</v>
      </c>
      <c r="E91500">
        <v>11555</v>
      </c>
      <c r="F91500" t="s">
        <v>65750</v>
      </c>
      <c r="G91500">
        <v>67</v>
      </c>
    </row>
    <row r="91501" spans="1:7" x14ac:dyDescent="0.3">
      <c r="A91501" t="s">
        <v>75313</v>
      </c>
      <c r="B91501" t="s">
        <v>35</v>
      </c>
      <c r="C91501" t="s">
        <v>21</v>
      </c>
      <c r="D91501" t="s">
        <v>22</v>
      </c>
      <c r="E91501">
        <v>17</v>
      </c>
      <c r="F91501" t="s">
        <v>21</v>
      </c>
      <c r="G91501">
        <v>174</v>
      </c>
    </row>
    <row r="91502" spans="1:7" x14ac:dyDescent="0.3">
      <c r="A91502" t="s">
        <v>75313</v>
      </c>
      <c r="B91502" t="s">
        <v>35</v>
      </c>
      <c r="C91502" t="s">
        <v>60</v>
      </c>
      <c r="D91502" t="s">
        <v>61</v>
      </c>
      <c r="E91502">
        <v>11999</v>
      </c>
      <c r="F91502" t="s">
        <v>75424</v>
      </c>
      <c r="G91502">
        <v>134</v>
      </c>
    </row>
    <row r="91503" spans="1:7" x14ac:dyDescent="0.3">
      <c r="A91503" t="s">
        <v>75313</v>
      </c>
      <c r="B91503" t="s">
        <v>35</v>
      </c>
      <c r="C91503" t="s">
        <v>65</v>
      </c>
      <c r="D91503" t="s">
        <v>66</v>
      </c>
      <c r="E91503">
        <v>19999</v>
      </c>
      <c r="F91503" t="s">
        <v>9077</v>
      </c>
      <c r="G91503">
        <v>210</v>
      </c>
    </row>
    <row r="91504" spans="1:7" x14ac:dyDescent="0.3">
      <c r="A91504" t="s">
        <v>75313</v>
      </c>
      <c r="B91504" t="s">
        <v>35</v>
      </c>
      <c r="C91504" t="s">
        <v>88</v>
      </c>
      <c r="D91504" t="s">
        <v>89</v>
      </c>
      <c r="E91504">
        <v>43222</v>
      </c>
      <c r="F91504" t="s">
        <v>75425</v>
      </c>
      <c r="G91504">
        <v>66</v>
      </c>
    </row>
    <row r="91505" spans="1:7" x14ac:dyDescent="0.3">
      <c r="A91505" t="s">
        <v>75313</v>
      </c>
      <c r="B91505" t="s">
        <v>35</v>
      </c>
      <c r="C91505" t="s">
        <v>65</v>
      </c>
      <c r="D91505" t="s">
        <v>66</v>
      </c>
      <c r="E91505">
        <v>19019</v>
      </c>
      <c r="F91505" t="s">
        <v>75426</v>
      </c>
      <c r="G91505">
        <v>20</v>
      </c>
    </row>
    <row r="91506" spans="1:7" x14ac:dyDescent="0.3">
      <c r="A91506" t="s">
        <v>75313</v>
      </c>
      <c r="B91506" t="s">
        <v>35</v>
      </c>
      <c r="C91506" t="s">
        <v>9</v>
      </c>
      <c r="D91506" t="s">
        <v>10</v>
      </c>
      <c r="E91506">
        <v>13131</v>
      </c>
      <c r="F91506" t="s">
        <v>36989</v>
      </c>
      <c r="G91506">
        <v>90</v>
      </c>
    </row>
    <row r="91507" spans="1:7" x14ac:dyDescent="0.3">
      <c r="A91507" t="s">
        <v>75313</v>
      </c>
      <c r="B91507" t="s">
        <v>35</v>
      </c>
      <c r="C91507" t="s">
        <v>45</v>
      </c>
      <c r="D91507" t="s">
        <v>46</v>
      </c>
      <c r="E91507">
        <v>25111</v>
      </c>
      <c r="F91507" t="s">
        <v>75427</v>
      </c>
      <c r="G91507">
        <v>116</v>
      </c>
    </row>
    <row r="91508" spans="1:7" x14ac:dyDescent="0.3">
      <c r="A91508" t="s">
        <v>75313</v>
      </c>
      <c r="B91508" t="s">
        <v>35</v>
      </c>
      <c r="C91508" t="s">
        <v>24</v>
      </c>
      <c r="D91508" t="s">
        <v>25</v>
      </c>
      <c r="E91508">
        <v>51555</v>
      </c>
      <c r="F91508" t="s">
        <v>75428</v>
      </c>
      <c r="G91508">
        <v>52</v>
      </c>
    </row>
    <row r="91509" spans="1:7" x14ac:dyDescent="0.3">
      <c r="A91509" t="s">
        <v>75313</v>
      </c>
      <c r="B91509" t="s">
        <v>35</v>
      </c>
      <c r="C91509" t="s">
        <v>204</v>
      </c>
      <c r="D91509" t="s">
        <v>205</v>
      </c>
      <c r="E91509">
        <v>20123</v>
      </c>
      <c r="F91509" t="s">
        <v>75429</v>
      </c>
      <c r="G91509">
        <v>59</v>
      </c>
    </row>
    <row r="91510" spans="1:7" x14ac:dyDescent="0.3">
      <c r="A91510" t="s">
        <v>75313</v>
      </c>
      <c r="B91510" t="s">
        <v>35</v>
      </c>
      <c r="C91510" t="s">
        <v>45</v>
      </c>
      <c r="D91510" t="s">
        <v>46</v>
      </c>
      <c r="E91510">
        <v>25450</v>
      </c>
      <c r="F91510" t="s">
        <v>75430</v>
      </c>
      <c r="G91510">
        <v>398</v>
      </c>
    </row>
    <row r="91511" spans="1:7" x14ac:dyDescent="0.3">
      <c r="A91511" t="s">
        <v>75313</v>
      </c>
      <c r="B91511" t="s">
        <v>35</v>
      </c>
      <c r="C91511" t="s">
        <v>85</v>
      </c>
      <c r="D91511" t="s">
        <v>86</v>
      </c>
      <c r="E91511">
        <v>65777</v>
      </c>
      <c r="F91511" t="s">
        <v>5159</v>
      </c>
      <c r="G91511">
        <v>3</v>
      </c>
    </row>
    <row r="91512" spans="1:7" x14ac:dyDescent="0.3">
      <c r="A91512" t="s">
        <v>75313</v>
      </c>
      <c r="B91512" t="s">
        <v>35</v>
      </c>
      <c r="C91512" t="s">
        <v>85</v>
      </c>
      <c r="D91512" t="s">
        <v>86</v>
      </c>
      <c r="E91512">
        <v>65123</v>
      </c>
      <c r="F91512" t="s">
        <v>395</v>
      </c>
      <c r="G91512">
        <v>28</v>
      </c>
    </row>
    <row r="91513" spans="1:7" x14ac:dyDescent="0.3">
      <c r="A91513" t="s">
        <v>75313</v>
      </c>
      <c r="B91513" t="s">
        <v>35</v>
      </c>
      <c r="C91513" t="s">
        <v>65</v>
      </c>
      <c r="D91513" t="s">
        <v>66</v>
      </c>
      <c r="E91513">
        <v>19159</v>
      </c>
      <c r="F91513" t="s">
        <v>75431</v>
      </c>
      <c r="G91513">
        <v>130</v>
      </c>
    </row>
    <row r="91514" spans="1:7" x14ac:dyDescent="0.3">
      <c r="A91514" t="s">
        <v>75313</v>
      </c>
      <c r="B91514" t="s">
        <v>35</v>
      </c>
      <c r="C91514" t="s">
        <v>45</v>
      </c>
      <c r="D91514" t="s">
        <v>46</v>
      </c>
      <c r="E91514">
        <v>25666</v>
      </c>
      <c r="F91514" t="s">
        <v>75432</v>
      </c>
      <c r="G91514">
        <v>128</v>
      </c>
    </row>
    <row r="91515" spans="1:7" x14ac:dyDescent="0.3">
      <c r="A91515" t="s">
        <v>75313</v>
      </c>
      <c r="B91515" t="s">
        <v>35</v>
      </c>
      <c r="C91515" t="s">
        <v>204</v>
      </c>
      <c r="D91515" t="s">
        <v>205</v>
      </c>
      <c r="E91515">
        <v>20001</v>
      </c>
      <c r="F91515" t="s">
        <v>75433</v>
      </c>
      <c r="G91515">
        <v>100</v>
      </c>
    </row>
    <row r="91516" spans="1:7" x14ac:dyDescent="0.3">
      <c r="A91516" t="s">
        <v>75313</v>
      </c>
      <c r="B91516" t="s">
        <v>35</v>
      </c>
      <c r="C91516" t="s">
        <v>244</v>
      </c>
      <c r="D91516" t="s">
        <v>245</v>
      </c>
      <c r="E91516">
        <v>36111</v>
      </c>
      <c r="F91516" t="s">
        <v>33011</v>
      </c>
      <c r="G91516">
        <v>24</v>
      </c>
    </row>
    <row r="91517" spans="1:7" x14ac:dyDescent="0.3">
      <c r="A91517" t="s">
        <v>75313</v>
      </c>
      <c r="B91517" t="s">
        <v>35</v>
      </c>
      <c r="C91517" t="s">
        <v>85</v>
      </c>
      <c r="D91517" t="s">
        <v>86</v>
      </c>
      <c r="E91517">
        <v>65999</v>
      </c>
      <c r="F91517" t="s">
        <v>50136</v>
      </c>
      <c r="G91517">
        <v>14</v>
      </c>
    </row>
    <row r="91518" spans="1:7" x14ac:dyDescent="0.3">
      <c r="A91518" t="s">
        <v>75313</v>
      </c>
      <c r="B91518" t="s">
        <v>35</v>
      </c>
      <c r="C91518" t="s">
        <v>132</v>
      </c>
      <c r="D91518" t="s">
        <v>133</v>
      </c>
      <c r="E91518">
        <v>22022</v>
      </c>
      <c r="F91518" t="s">
        <v>75434</v>
      </c>
      <c r="G91518">
        <v>97</v>
      </c>
    </row>
    <row r="91519" spans="1:7" x14ac:dyDescent="0.3">
      <c r="A91519" t="s">
        <v>75313</v>
      </c>
      <c r="B91519" t="s">
        <v>35</v>
      </c>
      <c r="C91519" t="s">
        <v>102</v>
      </c>
      <c r="D91519" t="s">
        <v>103</v>
      </c>
      <c r="E91519">
        <v>14214</v>
      </c>
      <c r="F91519" t="s">
        <v>75435</v>
      </c>
      <c r="G91519">
        <v>157</v>
      </c>
    </row>
    <row r="91520" spans="1:7" x14ac:dyDescent="0.3">
      <c r="A91520" t="s">
        <v>75313</v>
      </c>
      <c r="B91520" t="s">
        <v>35</v>
      </c>
      <c r="C91520" t="s">
        <v>45</v>
      </c>
      <c r="D91520" t="s">
        <v>46</v>
      </c>
      <c r="E91520">
        <v>25222</v>
      </c>
      <c r="F91520" t="s">
        <v>75436</v>
      </c>
      <c r="G91520">
        <v>44</v>
      </c>
    </row>
    <row r="91521" spans="1:7" x14ac:dyDescent="0.3">
      <c r="A91521" t="s">
        <v>75313</v>
      </c>
      <c r="B91521" t="s">
        <v>35</v>
      </c>
      <c r="C91521" t="s">
        <v>80</v>
      </c>
      <c r="D91521" t="s">
        <v>81</v>
      </c>
      <c r="E91521">
        <v>23038</v>
      </c>
      <c r="F91521" t="s">
        <v>75437</v>
      </c>
      <c r="G91521">
        <v>69</v>
      </c>
    </row>
    <row r="91522" spans="1:7" x14ac:dyDescent="0.3">
      <c r="A91522" t="s">
        <v>75313</v>
      </c>
      <c r="B91522" t="s">
        <v>35</v>
      </c>
      <c r="C91522" t="s">
        <v>132</v>
      </c>
      <c r="D91522" t="s">
        <v>133</v>
      </c>
      <c r="E91522">
        <v>22222</v>
      </c>
      <c r="F91522" t="s">
        <v>75438</v>
      </c>
      <c r="G91522">
        <v>25</v>
      </c>
    </row>
    <row r="91523" spans="1:7" x14ac:dyDescent="0.3">
      <c r="A91523" t="s">
        <v>75313</v>
      </c>
      <c r="B91523" t="s">
        <v>35</v>
      </c>
      <c r="C91523" t="s">
        <v>237</v>
      </c>
      <c r="D91523" t="s">
        <v>238</v>
      </c>
      <c r="E91523">
        <v>77</v>
      </c>
      <c r="F91523" t="s">
        <v>237</v>
      </c>
      <c r="G91523">
        <v>157</v>
      </c>
    </row>
    <row r="91524" spans="1:7" x14ac:dyDescent="0.3">
      <c r="A91524" t="s">
        <v>75313</v>
      </c>
      <c r="B91524" t="s">
        <v>35</v>
      </c>
      <c r="C91524" t="s">
        <v>88</v>
      </c>
      <c r="D91524" t="s">
        <v>89</v>
      </c>
      <c r="E91524">
        <v>43377</v>
      </c>
      <c r="F91524" t="s">
        <v>75439</v>
      </c>
      <c r="G91524">
        <v>59</v>
      </c>
    </row>
    <row r="91525" spans="1:7" x14ac:dyDescent="0.3">
      <c r="A91525" t="s">
        <v>75313</v>
      </c>
      <c r="B91525" t="s">
        <v>35</v>
      </c>
      <c r="C91525" t="s">
        <v>9</v>
      </c>
      <c r="D91525" t="s">
        <v>10</v>
      </c>
      <c r="E91525">
        <v>13013</v>
      </c>
      <c r="F91525" t="s">
        <v>68650</v>
      </c>
      <c r="G91525">
        <v>59</v>
      </c>
    </row>
    <row r="91526" spans="1:7" x14ac:dyDescent="0.3">
      <c r="A91526" t="s">
        <v>75313</v>
      </c>
      <c r="B91526" t="s">
        <v>35</v>
      </c>
      <c r="C91526" t="s">
        <v>9</v>
      </c>
      <c r="D91526" t="s">
        <v>10</v>
      </c>
      <c r="E91526">
        <v>13014</v>
      </c>
      <c r="F91526" t="s">
        <v>75440</v>
      </c>
      <c r="G91526">
        <v>97</v>
      </c>
    </row>
    <row r="91527" spans="1:7" x14ac:dyDescent="0.3">
      <c r="A91527" t="s">
        <v>75313</v>
      </c>
      <c r="B91527" t="s">
        <v>35</v>
      </c>
      <c r="C91527" t="s">
        <v>102</v>
      </c>
      <c r="D91527" t="s">
        <v>103</v>
      </c>
      <c r="E91527">
        <v>14111</v>
      </c>
      <c r="F91527" t="s">
        <v>75441</v>
      </c>
      <c r="G91527">
        <v>222</v>
      </c>
    </row>
    <row r="91528" spans="1:7" x14ac:dyDescent="0.3">
      <c r="A91528" t="s">
        <v>75313</v>
      </c>
      <c r="B91528" t="s">
        <v>35</v>
      </c>
      <c r="C91528" t="s">
        <v>244</v>
      </c>
      <c r="D91528" t="s">
        <v>245</v>
      </c>
      <c r="E91528">
        <v>36999</v>
      </c>
      <c r="F91528" t="s">
        <v>75442</v>
      </c>
      <c r="G91528">
        <v>32</v>
      </c>
    </row>
    <row r="91529" spans="1:7" x14ac:dyDescent="0.3">
      <c r="A91529" t="s">
        <v>75313</v>
      </c>
      <c r="B91529" t="s">
        <v>35</v>
      </c>
      <c r="C91529" t="s">
        <v>204</v>
      </c>
      <c r="D91529" t="s">
        <v>205</v>
      </c>
      <c r="E91529">
        <v>20013</v>
      </c>
      <c r="F91529" t="s">
        <v>75443</v>
      </c>
      <c r="G91529">
        <v>30</v>
      </c>
    </row>
    <row r="91530" spans="1:7" x14ac:dyDescent="0.3">
      <c r="A91530" t="s">
        <v>75313</v>
      </c>
      <c r="B91530" t="s">
        <v>35</v>
      </c>
      <c r="C91530" t="s">
        <v>9</v>
      </c>
      <c r="D91530" t="s">
        <v>10</v>
      </c>
      <c r="E91530">
        <v>13192</v>
      </c>
      <c r="F91530" t="s">
        <v>75444</v>
      </c>
      <c r="G91530">
        <v>18</v>
      </c>
    </row>
    <row r="91531" spans="1:7" x14ac:dyDescent="0.3">
      <c r="A91531" t="s">
        <v>75313</v>
      </c>
      <c r="B91531" t="s">
        <v>35</v>
      </c>
      <c r="C91531" t="s">
        <v>60</v>
      </c>
      <c r="D91531" t="s">
        <v>61</v>
      </c>
      <c r="E91531">
        <v>11211</v>
      </c>
      <c r="F91531" t="s">
        <v>75445</v>
      </c>
      <c r="G91531">
        <v>16</v>
      </c>
    </row>
    <row r="91532" spans="1:7" x14ac:dyDescent="0.3">
      <c r="A91532" t="s">
        <v>75313</v>
      </c>
      <c r="B91532" t="s">
        <v>35</v>
      </c>
      <c r="C91532" t="s">
        <v>27</v>
      </c>
      <c r="D91532" t="s">
        <v>27</v>
      </c>
      <c r="E91532">
        <v>10432</v>
      </c>
      <c r="F91532" t="s">
        <v>75446</v>
      </c>
      <c r="G91532">
        <v>29</v>
      </c>
    </row>
    <row r="91533" spans="1:7" x14ac:dyDescent="0.3">
      <c r="A91533" t="s">
        <v>75313</v>
      </c>
      <c r="B91533" t="s">
        <v>35</v>
      </c>
      <c r="C91533" t="s">
        <v>102</v>
      </c>
      <c r="D91533" t="s">
        <v>103</v>
      </c>
      <c r="E91533">
        <v>14333</v>
      </c>
      <c r="F91533" t="s">
        <v>75447</v>
      </c>
      <c r="G91533">
        <v>198</v>
      </c>
    </row>
    <row r="91534" spans="1:7" x14ac:dyDescent="0.3">
      <c r="A91534" t="s">
        <v>75313</v>
      </c>
      <c r="B91534" t="s">
        <v>35</v>
      </c>
      <c r="C91534" t="s">
        <v>88</v>
      </c>
      <c r="D91534" t="s">
        <v>89</v>
      </c>
      <c r="E91534">
        <v>43430</v>
      </c>
      <c r="F91534" t="s">
        <v>75448</v>
      </c>
      <c r="G91534">
        <v>60</v>
      </c>
    </row>
    <row r="91535" spans="1:7" x14ac:dyDescent="0.3">
      <c r="A91535" t="s">
        <v>75313</v>
      </c>
      <c r="B91535" t="s">
        <v>35</v>
      </c>
      <c r="C91535" t="s">
        <v>45</v>
      </c>
      <c r="D91535" t="s">
        <v>46</v>
      </c>
      <c r="E91535">
        <v>25456</v>
      </c>
      <c r="F91535" t="s">
        <v>75449</v>
      </c>
      <c r="G91535">
        <v>314</v>
      </c>
    </row>
    <row r="91536" spans="1:7" x14ac:dyDescent="0.3">
      <c r="A91536" t="s">
        <v>75313</v>
      </c>
      <c r="B91536" t="s">
        <v>35</v>
      </c>
      <c r="C91536" t="s">
        <v>65</v>
      </c>
      <c r="D91536" t="s">
        <v>66</v>
      </c>
      <c r="E91536">
        <v>19654</v>
      </c>
      <c r="F91536" t="s">
        <v>75450</v>
      </c>
      <c r="G91536">
        <v>34</v>
      </c>
    </row>
    <row r="91537" spans="1:7" x14ac:dyDescent="0.3">
      <c r="A91537" t="s">
        <v>75313</v>
      </c>
      <c r="B91537" t="s">
        <v>35</v>
      </c>
      <c r="C91537" t="s">
        <v>45</v>
      </c>
      <c r="D91537" t="s">
        <v>46</v>
      </c>
      <c r="E91537">
        <v>25251</v>
      </c>
      <c r="F91537" t="s">
        <v>75451</v>
      </c>
      <c r="G91537">
        <v>42</v>
      </c>
    </row>
    <row r="91538" spans="1:7" x14ac:dyDescent="0.3">
      <c r="A91538" t="s">
        <v>75313</v>
      </c>
      <c r="B91538" t="s">
        <v>35</v>
      </c>
      <c r="C91538" t="s">
        <v>54</v>
      </c>
      <c r="D91538" t="s">
        <v>55</v>
      </c>
      <c r="E91538">
        <v>15555</v>
      </c>
      <c r="F91538" t="s">
        <v>75452</v>
      </c>
      <c r="G91538">
        <v>129</v>
      </c>
    </row>
    <row r="91539" spans="1:7" x14ac:dyDescent="0.3">
      <c r="A91539" t="s">
        <v>75313</v>
      </c>
      <c r="B91539" t="s">
        <v>35</v>
      </c>
      <c r="C91539" t="s">
        <v>85</v>
      </c>
      <c r="D91539" t="s">
        <v>86</v>
      </c>
      <c r="E91539">
        <v>65444</v>
      </c>
      <c r="F91539" t="s">
        <v>75453</v>
      </c>
      <c r="G91539">
        <v>49</v>
      </c>
    </row>
    <row r="91540" spans="1:7" x14ac:dyDescent="0.3">
      <c r="A91540" t="s">
        <v>75313</v>
      </c>
      <c r="B91540" t="s">
        <v>35</v>
      </c>
      <c r="C91540" t="s">
        <v>65</v>
      </c>
      <c r="D91540" t="s">
        <v>66</v>
      </c>
      <c r="E91540">
        <v>19888</v>
      </c>
      <c r="F91540" t="s">
        <v>75454</v>
      </c>
      <c r="G91540">
        <v>98</v>
      </c>
    </row>
    <row r="91541" spans="1:7" x14ac:dyDescent="0.3">
      <c r="A91541" t="s">
        <v>75313</v>
      </c>
      <c r="B91541" t="s">
        <v>35</v>
      </c>
      <c r="C91541" t="s">
        <v>88</v>
      </c>
      <c r="D91541" t="s">
        <v>89</v>
      </c>
      <c r="E91541">
        <v>43123</v>
      </c>
      <c r="F91541" t="s">
        <v>75455</v>
      </c>
      <c r="G91541">
        <v>370</v>
      </c>
    </row>
    <row r="91542" spans="1:7" x14ac:dyDescent="0.3">
      <c r="A91542" t="s">
        <v>75313</v>
      </c>
      <c r="B91542" t="s">
        <v>35</v>
      </c>
      <c r="C91542" t="s">
        <v>204</v>
      </c>
      <c r="D91542" t="s">
        <v>205</v>
      </c>
      <c r="E91542">
        <v>20020</v>
      </c>
      <c r="F91542" t="s">
        <v>75456</v>
      </c>
      <c r="G91542">
        <v>50</v>
      </c>
    </row>
    <row r="91543" spans="1:7" x14ac:dyDescent="0.3">
      <c r="A91543" t="s">
        <v>75313</v>
      </c>
      <c r="B91543" t="s">
        <v>35</v>
      </c>
      <c r="C91543" t="s">
        <v>102</v>
      </c>
      <c r="D91543" t="s">
        <v>103</v>
      </c>
      <c r="E91543">
        <v>14123</v>
      </c>
      <c r="F91543" t="s">
        <v>75457</v>
      </c>
      <c r="G91543">
        <v>415</v>
      </c>
    </row>
    <row r="91544" spans="1:7" x14ac:dyDescent="0.3">
      <c r="A91544" t="s">
        <v>75313</v>
      </c>
      <c r="B91544" t="s">
        <v>35</v>
      </c>
      <c r="C91544" t="s">
        <v>65</v>
      </c>
      <c r="D91544" t="s">
        <v>66</v>
      </c>
      <c r="E91544">
        <v>19325</v>
      </c>
      <c r="F91544" t="s">
        <v>64581</v>
      </c>
      <c r="G91544">
        <v>43</v>
      </c>
    </row>
    <row r="91545" spans="1:7" x14ac:dyDescent="0.3">
      <c r="A91545" t="s">
        <v>75313</v>
      </c>
      <c r="B91545" t="s">
        <v>35</v>
      </c>
      <c r="C91545" t="s">
        <v>204</v>
      </c>
      <c r="D91545" t="s">
        <v>205</v>
      </c>
      <c r="E91545">
        <v>20202</v>
      </c>
      <c r="F91545" t="s">
        <v>75458</v>
      </c>
      <c r="G91545">
        <v>136</v>
      </c>
    </row>
    <row r="91546" spans="1:7" x14ac:dyDescent="0.3">
      <c r="A91546" t="s">
        <v>75313</v>
      </c>
      <c r="B91546" t="s">
        <v>35</v>
      </c>
      <c r="C91546" t="s">
        <v>85</v>
      </c>
      <c r="D91546" t="s">
        <v>86</v>
      </c>
      <c r="E91546">
        <v>65234</v>
      </c>
      <c r="F91546" t="s">
        <v>75459</v>
      </c>
      <c r="G91546">
        <v>40</v>
      </c>
    </row>
    <row r="91547" spans="1:7" x14ac:dyDescent="0.3">
      <c r="A91547" t="s">
        <v>75313</v>
      </c>
      <c r="B91547" t="s">
        <v>35</v>
      </c>
      <c r="C91547" t="s">
        <v>85</v>
      </c>
      <c r="D91547" t="s">
        <v>86</v>
      </c>
      <c r="E91547">
        <v>65055</v>
      </c>
      <c r="F91547" t="s">
        <v>75460</v>
      </c>
      <c r="G91547">
        <v>28</v>
      </c>
    </row>
    <row r="91548" spans="1:7" x14ac:dyDescent="0.3">
      <c r="A91548" t="s">
        <v>75313</v>
      </c>
      <c r="B91548" t="s">
        <v>35</v>
      </c>
      <c r="C91548" t="s">
        <v>88</v>
      </c>
      <c r="D91548" t="s">
        <v>89</v>
      </c>
      <c r="E91548">
        <v>43259</v>
      </c>
      <c r="F91548" t="s">
        <v>75461</v>
      </c>
      <c r="G91548">
        <v>42</v>
      </c>
    </row>
    <row r="91549" spans="1:7" x14ac:dyDescent="0.3">
      <c r="A91549" t="s">
        <v>75313</v>
      </c>
      <c r="B91549" t="s">
        <v>35</v>
      </c>
      <c r="C91549" t="s">
        <v>54</v>
      </c>
      <c r="D91549" t="s">
        <v>55</v>
      </c>
      <c r="E91549">
        <v>15015</v>
      </c>
      <c r="F91549" t="s">
        <v>75462</v>
      </c>
      <c r="G91549">
        <v>687</v>
      </c>
    </row>
    <row r="91550" spans="1:7" x14ac:dyDescent="0.3">
      <c r="A91550" t="s">
        <v>75313</v>
      </c>
      <c r="B91550" t="s">
        <v>35</v>
      </c>
      <c r="C91550" t="s">
        <v>24</v>
      </c>
      <c r="D91550" t="s">
        <v>25</v>
      </c>
      <c r="E91550">
        <v>51789</v>
      </c>
      <c r="F91550" t="s">
        <v>3276</v>
      </c>
      <c r="G91550">
        <v>6</v>
      </c>
    </row>
    <row r="91551" spans="1:7" x14ac:dyDescent="0.3">
      <c r="A91551" t="s">
        <v>75313</v>
      </c>
      <c r="B91551" t="s">
        <v>35</v>
      </c>
      <c r="C91551" t="s">
        <v>132</v>
      </c>
      <c r="D91551" t="s">
        <v>133</v>
      </c>
      <c r="E91551">
        <v>22</v>
      </c>
      <c r="F91551" t="s">
        <v>132</v>
      </c>
      <c r="G91551">
        <v>52</v>
      </c>
    </row>
    <row r="91552" spans="1:7" x14ac:dyDescent="0.3">
      <c r="A91552" t="s">
        <v>75313</v>
      </c>
      <c r="B91552" t="s">
        <v>35</v>
      </c>
      <c r="C91552" t="s">
        <v>21</v>
      </c>
      <c r="D91552" t="s">
        <v>22</v>
      </c>
      <c r="E91552">
        <v>17139</v>
      </c>
      <c r="F91552" t="s">
        <v>75463</v>
      </c>
      <c r="G91552">
        <v>14</v>
      </c>
    </row>
    <row r="91553" spans="1:7" x14ac:dyDescent="0.3">
      <c r="A91553" t="s">
        <v>75313</v>
      </c>
      <c r="B91553" t="s">
        <v>35</v>
      </c>
      <c r="C91553" t="s">
        <v>60</v>
      </c>
      <c r="D91553" t="s">
        <v>61</v>
      </c>
      <c r="E91553">
        <v>11699</v>
      </c>
      <c r="F91553" t="s">
        <v>75464</v>
      </c>
      <c r="G91553">
        <v>5</v>
      </c>
    </row>
    <row r="91554" spans="1:7" x14ac:dyDescent="0.3">
      <c r="A91554" t="s">
        <v>75313</v>
      </c>
      <c r="B91554" t="s">
        <v>35</v>
      </c>
      <c r="C91554" t="s">
        <v>9</v>
      </c>
      <c r="D91554" t="s">
        <v>10</v>
      </c>
      <c r="E91554">
        <v>13007</v>
      </c>
      <c r="F91554" t="s">
        <v>75465</v>
      </c>
      <c r="G91554">
        <v>25</v>
      </c>
    </row>
    <row r="91555" spans="1:7" x14ac:dyDescent="0.3">
      <c r="A91555" t="s">
        <v>75313</v>
      </c>
      <c r="B91555" t="s">
        <v>35</v>
      </c>
      <c r="C91555" t="s">
        <v>244</v>
      </c>
      <c r="D91555" t="s">
        <v>245</v>
      </c>
      <c r="E91555">
        <v>36001</v>
      </c>
      <c r="F91555" t="s">
        <v>75466</v>
      </c>
      <c r="G91555">
        <v>47</v>
      </c>
    </row>
    <row r="91556" spans="1:7" x14ac:dyDescent="0.3">
      <c r="A91556" t="s">
        <v>75313</v>
      </c>
      <c r="B91556" t="s">
        <v>35</v>
      </c>
      <c r="C91556" t="s">
        <v>45</v>
      </c>
      <c r="D91556" t="s">
        <v>46</v>
      </c>
      <c r="E91556">
        <v>25789</v>
      </c>
      <c r="F91556" t="s">
        <v>6493</v>
      </c>
      <c r="G91556">
        <v>18</v>
      </c>
    </row>
    <row r="91557" spans="1:7" x14ac:dyDescent="0.3">
      <c r="A91557" t="s">
        <v>75313</v>
      </c>
      <c r="B91557" t="s">
        <v>35</v>
      </c>
      <c r="C91557" t="s">
        <v>204</v>
      </c>
      <c r="D91557" t="s">
        <v>205</v>
      </c>
      <c r="E91557">
        <v>20888</v>
      </c>
      <c r="F91557" t="s">
        <v>75467</v>
      </c>
      <c r="G91557">
        <v>41</v>
      </c>
    </row>
    <row r="91558" spans="1:7" x14ac:dyDescent="0.3">
      <c r="A91558" t="s">
        <v>75313</v>
      </c>
      <c r="B91558" t="s">
        <v>35</v>
      </c>
      <c r="C91558" t="s">
        <v>65</v>
      </c>
      <c r="D91558" t="s">
        <v>66</v>
      </c>
      <c r="E91558">
        <v>19199</v>
      </c>
      <c r="F91558" t="s">
        <v>75468</v>
      </c>
      <c r="G91558">
        <v>14</v>
      </c>
    </row>
    <row r="91559" spans="1:7" x14ac:dyDescent="0.3">
      <c r="A91559" t="s">
        <v>75313</v>
      </c>
      <c r="B91559" t="s">
        <v>35</v>
      </c>
      <c r="C91559" t="s">
        <v>244</v>
      </c>
      <c r="D91559" t="s">
        <v>245</v>
      </c>
      <c r="E91559">
        <v>36</v>
      </c>
      <c r="F91559" t="s">
        <v>244</v>
      </c>
      <c r="G91559">
        <v>19</v>
      </c>
    </row>
    <row r="91560" spans="1:7" x14ac:dyDescent="0.3">
      <c r="A91560" t="s">
        <v>75313</v>
      </c>
      <c r="B91560" t="s">
        <v>35</v>
      </c>
      <c r="C91560" t="s">
        <v>85</v>
      </c>
      <c r="D91560" t="s">
        <v>86</v>
      </c>
      <c r="E91560">
        <v>65656</v>
      </c>
      <c r="F91560" t="s">
        <v>75469</v>
      </c>
      <c r="G91560">
        <v>52</v>
      </c>
    </row>
    <row r="91561" spans="1:7" x14ac:dyDescent="0.3">
      <c r="A91561" t="s">
        <v>75313</v>
      </c>
      <c r="B91561" t="s">
        <v>35</v>
      </c>
      <c r="C91561" t="s">
        <v>88</v>
      </c>
      <c r="D91561" t="s">
        <v>89</v>
      </c>
      <c r="E91561">
        <v>43100</v>
      </c>
      <c r="F91561" t="s">
        <v>75470</v>
      </c>
      <c r="G91561">
        <v>62</v>
      </c>
    </row>
    <row r="91562" spans="1:7" x14ac:dyDescent="0.3">
      <c r="A91562" t="s">
        <v>75313</v>
      </c>
      <c r="B91562" t="s">
        <v>35</v>
      </c>
      <c r="C91562" t="s">
        <v>45</v>
      </c>
      <c r="D91562" t="s">
        <v>46</v>
      </c>
      <c r="E91562">
        <v>25250</v>
      </c>
      <c r="F91562" t="s">
        <v>75471</v>
      </c>
      <c r="G91562">
        <v>204</v>
      </c>
    </row>
    <row r="91563" spans="1:7" x14ac:dyDescent="0.3">
      <c r="A91563" t="s">
        <v>75313</v>
      </c>
      <c r="B91563" t="s">
        <v>35</v>
      </c>
      <c r="C91563" t="s">
        <v>9</v>
      </c>
      <c r="D91563" t="s">
        <v>10</v>
      </c>
      <c r="E91563">
        <v>13354</v>
      </c>
      <c r="F91563" t="s">
        <v>4084</v>
      </c>
      <c r="G91563">
        <v>130</v>
      </c>
    </row>
    <row r="91564" spans="1:7" x14ac:dyDescent="0.3">
      <c r="A91564" t="s">
        <v>75313</v>
      </c>
      <c r="B91564" t="s">
        <v>35</v>
      </c>
      <c r="C91564" t="s">
        <v>88</v>
      </c>
      <c r="D91564" t="s">
        <v>89</v>
      </c>
      <c r="E91564">
        <v>43555</v>
      </c>
      <c r="F91564" t="s">
        <v>75472</v>
      </c>
      <c r="G91564">
        <v>29</v>
      </c>
    </row>
    <row r="91565" spans="1:7" x14ac:dyDescent="0.3">
      <c r="A91565" t="s">
        <v>75313</v>
      </c>
      <c r="B91565" t="s">
        <v>35</v>
      </c>
      <c r="C91565" t="s">
        <v>80</v>
      </c>
      <c r="D91565" t="s">
        <v>81</v>
      </c>
      <c r="E91565">
        <v>23775</v>
      </c>
      <c r="F91565" t="s">
        <v>75473</v>
      </c>
      <c r="G91565">
        <v>42</v>
      </c>
    </row>
    <row r="91566" spans="1:7" x14ac:dyDescent="0.3">
      <c r="A91566" t="s">
        <v>75313</v>
      </c>
      <c r="B91566" t="s">
        <v>35</v>
      </c>
      <c r="C91566" t="s">
        <v>88</v>
      </c>
      <c r="D91566" t="s">
        <v>89</v>
      </c>
      <c r="E91566">
        <v>43285</v>
      </c>
      <c r="F91566" t="s">
        <v>75474</v>
      </c>
      <c r="G91566">
        <v>64</v>
      </c>
    </row>
    <row r="91567" spans="1:7" x14ac:dyDescent="0.3">
      <c r="A91567" t="s">
        <v>75313</v>
      </c>
      <c r="B91567" t="s">
        <v>35</v>
      </c>
      <c r="C91567" t="s">
        <v>237</v>
      </c>
      <c r="D91567" t="s">
        <v>238</v>
      </c>
      <c r="E91567">
        <v>77890</v>
      </c>
      <c r="F91567" t="s">
        <v>75475</v>
      </c>
      <c r="G91567">
        <v>30</v>
      </c>
    </row>
    <row r="91568" spans="1:7" x14ac:dyDescent="0.3">
      <c r="A91568" t="s">
        <v>75313</v>
      </c>
      <c r="B91568" t="s">
        <v>35</v>
      </c>
      <c r="C91568" t="s">
        <v>60</v>
      </c>
      <c r="D91568" t="s">
        <v>61</v>
      </c>
      <c r="E91568">
        <v>11333</v>
      </c>
      <c r="F91568" t="s">
        <v>75476</v>
      </c>
      <c r="G91568">
        <v>68</v>
      </c>
    </row>
    <row r="91569" spans="1:7" x14ac:dyDescent="0.3">
      <c r="A91569" t="s">
        <v>75313</v>
      </c>
      <c r="B91569" t="s">
        <v>35</v>
      </c>
      <c r="C91569" t="s">
        <v>54</v>
      </c>
      <c r="D91569" t="s">
        <v>55</v>
      </c>
      <c r="E91569">
        <v>15615</v>
      </c>
      <c r="F91569" t="s">
        <v>75477</v>
      </c>
      <c r="G91569">
        <v>13</v>
      </c>
    </row>
    <row r="91570" spans="1:7" x14ac:dyDescent="0.3">
      <c r="A91570" t="s">
        <v>75313</v>
      </c>
      <c r="B91570" t="s">
        <v>35</v>
      </c>
      <c r="C91570" t="s">
        <v>85</v>
      </c>
      <c r="D91570" t="s">
        <v>86</v>
      </c>
      <c r="E91570">
        <v>65377</v>
      </c>
      <c r="F91570" t="s">
        <v>75478</v>
      </c>
      <c r="G91570">
        <v>56</v>
      </c>
    </row>
    <row r="91571" spans="1:7" x14ac:dyDescent="0.3">
      <c r="A91571" t="s">
        <v>75313</v>
      </c>
      <c r="B91571" t="s">
        <v>35</v>
      </c>
      <c r="C91571" t="s">
        <v>27</v>
      </c>
      <c r="D91571" t="s">
        <v>27</v>
      </c>
      <c r="E91571">
        <v>10345</v>
      </c>
      <c r="F91571" t="s">
        <v>75479</v>
      </c>
      <c r="G91571">
        <v>102</v>
      </c>
    </row>
    <row r="91572" spans="1:7" x14ac:dyDescent="0.3">
      <c r="A91572" t="s">
        <v>75313</v>
      </c>
      <c r="B91572" t="s">
        <v>35</v>
      </c>
      <c r="C91572" t="s">
        <v>27</v>
      </c>
      <c r="D91572" t="s">
        <v>27</v>
      </c>
      <c r="E91572">
        <v>10151</v>
      </c>
      <c r="F91572" t="s">
        <v>75480</v>
      </c>
      <c r="G91572">
        <v>35</v>
      </c>
    </row>
    <row r="91573" spans="1:7" x14ac:dyDescent="0.3">
      <c r="A91573" t="s">
        <v>75313</v>
      </c>
      <c r="B91573" t="s">
        <v>35</v>
      </c>
      <c r="C91573" t="s">
        <v>54</v>
      </c>
      <c r="D91573" t="s">
        <v>55</v>
      </c>
      <c r="E91573">
        <v>15057</v>
      </c>
      <c r="F91573" t="s">
        <v>75481</v>
      </c>
      <c r="G91573">
        <v>8</v>
      </c>
    </row>
    <row r="91574" spans="1:7" x14ac:dyDescent="0.3">
      <c r="A91574" t="s">
        <v>75313</v>
      </c>
      <c r="B91574" t="s">
        <v>35</v>
      </c>
      <c r="C91574" t="s">
        <v>9</v>
      </c>
      <c r="D91574" t="s">
        <v>10</v>
      </c>
      <c r="E91574">
        <v>13009</v>
      </c>
      <c r="F91574" t="s">
        <v>75482</v>
      </c>
      <c r="G91574">
        <v>20</v>
      </c>
    </row>
    <row r="91575" spans="1:7" x14ac:dyDescent="0.3">
      <c r="A91575" t="s">
        <v>75313</v>
      </c>
      <c r="B91575" t="s">
        <v>35</v>
      </c>
      <c r="C91575" t="s">
        <v>204</v>
      </c>
      <c r="D91575" t="s">
        <v>205</v>
      </c>
      <c r="E91575">
        <v>20002</v>
      </c>
      <c r="F91575" t="s">
        <v>75483</v>
      </c>
      <c r="G91575">
        <v>100</v>
      </c>
    </row>
    <row r="91576" spans="1:7" x14ac:dyDescent="0.3">
      <c r="A91576" t="s">
        <v>75313</v>
      </c>
      <c r="B91576" t="s">
        <v>35</v>
      </c>
      <c r="C91576" t="s">
        <v>65</v>
      </c>
      <c r="D91576" t="s">
        <v>66</v>
      </c>
      <c r="E91576">
        <v>19789</v>
      </c>
      <c r="F91576" t="s">
        <v>75484</v>
      </c>
      <c r="G91576">
        <v>60</v>
      </c>
    </row>
    <row r="91577" spans="1:7" x14ac:dyDescent="0.3">
      <c r="A91577" t="s">
        <v>75313</v>
      </c>
      <c r="B91577" t="s">
        <v>35</v>
      </c>
      <c r="C91577" t="s">
        <v>24</v>
      </c>
      <c r="D91577" t="s">
        <v>25</v>
      </c>
      <c r="E91577">
        <v>51030</v>
      </c>
      <c r="F91577" t="s">
        <v>75485</v>
      </c>
      <c r="G91577">
        <v>43</v>
      </c>
    </row>
    <row r="91578" spans="1:7" x14ac:dyDescent="0.3">
      <c r="A91578" t="s">
        <v>75313</v>
      </c>
      <c r="B91578" t="s">
        <v>35</v>
      </c>
      <c r="C91578" t="s">
        <v>27</v>
      </c>
      <c r="D91578" t="s">
        <v>27</v>
      </c>
      <c r="E91578">
        <v>10333</v>
      </c>
      <c r="F91578" t="s">
        <v>21558</v>
      </c>
      <c r="G91578">
        <v>13</v>
      </c>
    </row>
    <row r="91579" spans="1:7" x14ac:dyDescent="0.3">
      <c r="A91579" t="s">
        <v>75313</v>
      </c>
      <c r="B91579" t="s">
        <v>35</v>
      </c>
      <c r="C91579" t="s">
        <v>65</v>
      </c>
      <c r="D91579" t="s">
        <v>66</v>
      </c>
      <c r="E91579">
        <v>19777</v>
      </c>
      <c r="F91579" t="s">
        <v>75486</v>
      </c>
      <c r="G91579">
        <v>53</v>
      </c>
    </row>
    <row r="91580" spans="1:7" x14ac:dyDescent="0.3">
      <c r="A91580" t="s">
        <v>75313</v>
      </c>
      <c r="B91580" t="s">
        <v>35</v>
      </c>
      <c r="C91580" t="s">
        <v>60</v>
      </c>
      <c r="D91580" t="s">
        <v>61</v>
      </c>
      <c r="E91580">
        <v>11444</v>
      </c>
      <c r="F91580" t="s">
        <v>53374</v>
      </c>
      <c r="G91580">
        <v>108</v>
      </c>
    </row>
    <row r="91581" spans="1:7" x14ac:dyDescent="0.3">
      <c r="A91581" t="s">
        <v>75313</v>
      </c>
      <c r="B91581" t="s">
        <v>35</v>
      </c>
      <c r="C91581" t="s">
        <v>204</v>
      </c>
      <c r="D91581" t="s">
        <v>205</v>
      </c>
      <c r="E91581">
        <v>20111</v>
      </c>
      <c r="F91581" t="s">
        <v>75487</v>
      </c>
      <c r="G91581">
        <v>59</v>
      </c>
    </row>
    <row r="91582" spans="1:7" x14ac:dyDescent="0.3">
      <c r="A91582" t="s">
        <v>75313</v>
      </c>
      <c r="B91582" t="s">
        <v>35</v>
      </c>
      <c r="C91582" t="s">
        <v>54</v>
      </c>
      <c r="D91582" t="s">
        <v>55</v>
      </c>
      <c r="E91582">
        <v>15115</v>
      </c>
      <c r="F91582" t="s">
        <v>75488</v>
      </c>
      <c r="G91582">
        <v>58</v>
      </c>
    </row>
    <row r="91583" spans="1:7" x14ac:dyDescent="0.3">
      <c r="A91583" t="s">
        <v>75313</v>
      </c>
      <c r="B91583" t="s">
        <v>35</v>
      </c>
      <c r="C91583" t="s">
        <v>88</v>
      </c>
      <c r="D91583" t="s">
        <v>89</v>
      </c>
      <c r="E91583">
        <v>43964</v>
      </c>
      <c r="F91583" t="s">
        <v>75489</v>
      </c>
      <c r="G91583">
        <v>51</v>
      </c>
    </row>
    <row r="91584" spans="1:7" x14ac:dyDescent="0.3">
      <c r="A91584" t="s">
        <v>75313</v>
      </c>
      <c r="B91584" t="s">
        <v>35</v>
      </c>
      <c r="C91584" t="s">
        <v>24</v>
      </c>
      <c r="D91584" t="s">
        <v>25</v>
      </c>
      <c r="E91584">
        <v>51643</v>
      </c>
      <c r="F91584" t="s">
        <v>75490</v>
      </c>
      <c r="G91584">
        <v>24</v>
      </c>
    </row>
    <row r="91585" spans="1:7" x14ac:dyDescent="0.3">
      <c r="A91585" t="s">
        <v>75313</v>
      </c>
      <c r="B91585" t="s">
        <v>35</v>
      </c>
      <c r="C91585" t="s">
        <v>132</v>
      </c>
      <c r="D91585" t="s">
        <v>133</v>
      </c>
      <c r="E91585">
        <v>22777</v>
      </c>
      <c r="F91585" t="s">
        <v>75491</v>
      </c>
      <c r="G91585">
        <v>14</v>
      </c>
    </row>
    <row r="91586" spans="1:7" x14ac:dyDescent="0.3">
      <c r="A91586" t="s">
        <v>75313</v>
      </c>
      <c r="B91586" t="s">
        <v>35</v>
      </c>
      <c r="C91586" t="s">
        <v>24</v>
      </c>
      <c r="D91586" t="s">
        <v>25</v>
      </c>
      <c r="E91586">
        <v>51</v>
      </c>
      <c r="F91586" t="s">
        <v>24</v>
      </c>
      <c r="G91586">
        <v>34</v>
      </c>
    </row>
    <row r="91587" spans="1:7" x14ac:dyDescent="0.3">
      <c r="A91587" t="s">
        <v>75313</v>
      </c>
      <c r="B91587" t="s">
        <v>35</v>
      </c>
      <c r="C91587" t="s">
        <v>102</v>
      </c>
      <c r="D91587" t="s">
        <v>103</v>
      </c>
      <c r="E91587">
        <v>14035</v>
      </c>
      <c r="F91587" t="s">
        <v>75492</v>
      </c>
      <c r="G91587">
        <v>25</v>
      </c>
    </row>
    <row r="91588" spans="1:7" x14ac:dyDescent="0.3">
      <c r="A91588" t="s">
        <v>75313</v>
      </c>
      <c r="B91588" t="s">
        <v>35</v>
      </c>
      <c r="C91588" t="s">
        <v>85</v>
      </c>
      <c r="D91588" t="s">
        <v>86</v>
      </c>
      <c r="E91588">
        <v>65678</v>
      </c>
      <c r="F91588" t="s">
        <v>75493</v>
      </c>
      <c r="G91588">
        <v>78</v>
      </c>
    </row>
    <row r="91589" spans="1:7" x14ac:dyDescent="0.3">
      <c r="A91589" t="s">
        <v>75313</v>
      </c>
      <c r="B91589" t="s">
        <v>35</v>
      </c>
      <c r="C91589" t="s">
        <v>45</v>
      </c>
      <c r="D91589" t="s">
        <v>46</v>
      </c>
      <c r="E91589">
        <v>25444</v>
      </c>
      <c r="F91589" t="s">
        <v>75494</v>
      </c>
      <c r="G91589">
        <v>22</v>
      </c>
    </row>
    <row r="91590" spans="1:7" x14ac:dyDescent="0.3">
      <c r="A91590" t="s">
        <v>75313</v>
      </c>
      <c r="B91590" t="s">
        <v>35</v>
      </c>
      <c r="C91590" t="s">
        <v>132</v>
      </c>
      <c r="D91590" t="s">
        <v>133</v>
      </c>
      <c r="E91590">
        <v>22678</v>
      </c>
      <c r="F91590" t="s">
        <v>75495</v>
      </c>
      <c r="G91590">
        <v>38</v>
      </c>
    </row>
    <row r="91591" spans="1:7" x14ac:dyDescent="0.3">
      <c r="A91591" t="s">
        <v>75313</v>
      </c>
      <c r="B91591" t="s">
        <v>35</v>
      </c>
      <c r="C91591" t="s">
        <v>88</v>
      </c>
      <c r="D91591" t="s">
        <v>89</v>
      </c>
      <c r="E91591">
        <v>43232</v>
      </c>
      <c r="F91591" t="s">
        <v>75496</v>
      </c>
      <c r="G91591">
        <v>24</v>
      </c>
    </row>
    <row r="91592" spans="1:7" x14ac:dyDescent="0.3">
      <c r="A91592" t="s">
        <v>75313</v>
      </c>
      <c r="B91592" t="s">
        <v>35</v>
      </c>
      <c r="C91592" t="s">
        <v>65</v>
      </c>
      <c r="D91592" t="s">
        <v>66</v>
      </c>
      <c r="E91592">
        <v>19119</v>
      </c>
      <c r="F91592" t="s">
        <v>75497</v>
      </c>
      <c r="G91592">
        <v>11</v>
      </c>
    </row>
    <row r="91593" spans="1:7" x14ac:dyDescent="0.3">
      <c r="A91593" t="s">
        <v>75313</v>
      </c>
      <c r="B91593" t="s">
        <v>35</v>
      </c>
      <c r="C91593" t="s">
        <v>85</v>
      </c>
      <c r="D91593" t="s">
        <v>86</v>
      </c>
      <c r="E91593">
        <v>65333</v>
      </c>
      <c r="F91593" t="s">
        <v>66640</v>
      </c>
      <c r="G91593">
        <v>74</v>
      </c>
    </row>
    <row r="91594" spans="1:7" x14ac:dyDescent="0.3">
      <c r="A91594" t="s">
        <v>75313</v>
      </c>
      <c r="B91594" t="s">
        <v>35</v>
      </c>
      <c r="C91594" t="s">
        <v>85</v>
      </c>
      <c r="D91594" t="s">
        <v>86</v>
      </c>
      <c r="E91594">
        <v>65019</v>
      </c>
      <c r="F91594" t="s">
        <v>48190</v>
      </c>
      <c r="G91594">
        <v>10</v>
      </c>
    </row>
    <row r="91595" spans="1:7" x14ac:dyDescent="0.3">
      <c r="A91595" t="s">
        <v>75313</v>
      </c>
      <c r="B91595" t="s">
        <v>35</v>
      </c>
      <c r="C91595" t="s">
        <v>24</v>
      </c>
      <c r="D91595" t="s">
        <v>25</v>
      </c>
      <c r="E91595">
        <v>51509</v>
      </c>
      <c r="F91595" t="s">
        <v>75498</v>
      </c>
      <c r="G91595">
        <v>49</v>
      </c>
    </row>
    <row r="91596" spans="1:7" x14ac:dyDescent="0.3">
      <c r="A91596" t="s">
        <v>75313</v>
      </c>
      <c r="B91596" t="s">
        <v>35</v>
      </c>
      <c r="C91596" t="s">
        <v>27</v>
      </c>
      <c r="D91596" t="s">
        <v>27</v>
      </c>
      <c r="E91596">
        <v>10393</v>
      </c>
      <c r="F91596" t="s">
        <v>75499</v>
      </c>
      <c r="G91596">
        <v>17</v>
      </c>
    </row>
    <row r="91597" spans="1:7" x14ac:dyDescent="0.3">
      <c r="A91597" t="s">
        <v>75313</v>
      </c>
      <c r="B91597" t="s">
        <v>35</v>
      </c>
      <c r="C91597" t="s">
        <v>45</v>
      </c>
      <c r="D91597" t="s">
        <v>46</v>
      </c>
      <c r="E91597">
        <v>25888</v>
      </c>
      <c r="F91597" t="s">
        <v>75500</v>
      </c>
      <c r="G91597">
        <v>73</v>
      </c>
    </row>
    <row r="91598" spans="1:7" x14ac:dyDescent="0.3">
      <c r="A91598" t="s">
        <v>75313</v>
      </c>
      <c r="B91598" t="s">
        <v>35</v>
      </c>
      <c r="C91598" t="s">
        <v>60</v>
      </c>
      <c r="D91598" t="s">
        <v>61</v>
      </c>
      <c r="E91598">
        <v>11500</v>
      </c>
      <c r="F91598" t="s">
        <v>75501</v>
      </c>
      <c r="G91598">
        <v>155</v>
      </c>
    </row>
    <row r="91599" spans="1:7" x14ac:dyDescent="0.3">
      <c r="A91599" t="s">
        <v>75313</v>
      </c>
      <c r="B91599" t="s">
        <v>35</v>
      </c>
      <c r="C91599" t="s">
        <v>27</v>
      </c>
      <c r="D91599" t="s">
        <v>27</v>
      </c>
      <c r="E91599">
        <v>10789</v>
      </c>
      <c r="F91599" t="s">
        <v>24038</v>
      </c>
      <c r="G91599">
        <v>35</v>
      </c>
    </row>
    <row r="91600" spans="1:7" x14ac:dyDescent="0.3">
      <c r="A91600" t="s">
        <v>75313</v>
      </c>
      <c r="B91600" t="s">
        <v>35</v>
      </c>
      <c r="C91600" t="s">
        <v>237</v>
      </c>
      <c r="D91600" t="s">
        <v>238</v>
      </c>
      <c r="E91600">
        <v>77697</v>
      </c>
      <c r="F91600" t="s">
        <v>40551</v>
      </c>
      <c r="G91600">
        <v>16</v>
      </c>
    </row>
    <row r="91601" spans="1:7" x14ac:dyDescent="0.3">
      <c r="A91601" t="s">
        <v>75313</v>
      </c>
      <c r="B91601" t="s">
        <v>35</v>
      </c>
      <c r="C91601" t="s">
        <v>24</v>
      </c>
      <c r="D91601" t="s">
        <v>25</v>
      </c>
      <c r="E91601">
        <v>51129</v>
      </c>
      <c r="F91601" t="s">
        <v>75502</v>
      </c>
      <c r="G91601">
        <v>31</v>
      </c>
    </row>
    <row r="91602" spans="1:7" x14ac:dyDescent="0.3">
      <c r="A91602" t="s">
        <v>75313</v>
      </c>
      <c r="B91602" t="s">
        <v>35</v>
      </c>
      <c r="C91602" t="s">
        <v>88</v>
      </c>
      <c r="D91602" t="s">
        <v>89</v>
      </c>
      <c r="E91602">
        <v>43862</v>
      </c>
      <c r="F91602" t="s">
        <v>75503</v>
      </c>
      <c r="G91602">
        <v>32</v>
      </c>
    </row>
    <row r="91603" spans="1:7" x14ac:dyDescent="0.3">
      <c r="A91603" t="s">
        <v>75313</v>
      </c>
      <c r="B91603" t="s">
        <v>35</v>
      </c>
      <c r="C91603" t="s">
        <v>244</v>
      </c>
      <c r="D91603" t="s">
        <v>245</v>
      </c>
      <c r="E91603">
        <v>36222</v>
      </c>
      <c r="F91603" t="s">
        <v>75504</v>
      </c>
      <c r="G91603">
        <v>58</v>
      </c>
    </row>
    <row r="91604" spans="1:7" x14ac:dyDescent="0.3">
      <c r="A91604" t="s">
        <v>75313</v>
      </c>
      <c r="B91604" t="s">
        <v>35</v>
      </c>
      <c r="C91604" t="s">
        <v>132</v>
      </c>
      <c r="D91604" t="s">
        <v>133</v>
      </c>
      <c r="E91604">
        <v>22999</v>
      </c>
      <c r="F91604" t="s">
        <v>75505</v>
      </c>
      <c r="G91604">
        <v>5</v>
      </c>
    </row>
    <row r="91605" spans="1:7" x14ac:dyDescent="0.3">
      <c r="A91605" t="s">
        <v>75313</v>
      </c>
      <c r="B91605" t="s">
        <v>35</v>
      </c>
      <c r="C91605" t="s">
        <v>9</v>
      </c>
      <c r="D91605" t="s">
        <v>10</v>
      </c>
      <c r="E91605">
        <v>13333</v>
      </c>
      <c r="F91605" t="s">
        <v>75506</v>
      </c>
      <c r="G91605">
        <v>22</v>
      </c>
    </row>
    <row r="91606" spans="1:7" x14ac:dyDescent="0.3">
      <c r="A91606" t="s">
        <v>75313</v>
      </c>
      <c r="B91606" t="s">
        <v>35</v>
      </c>
      <c r="C91606" t="s">
        <v>102</v>
      </c>
      <c r="D91606" t="s">
        <v>103</v>
      </c>
      <c r="E91606">
        <v>14714</v>
      </c>
      <c r="F91606" t="s">
        <v>65833</v>
      </c>
      <c r="G91606">
        <v>4</v>
      </c>
    </row>
    <row r="91607" spans="1:7" x14ac:dyDescent="0.3">
      <c r="A91607" t="s">
        <v>75313</v>
      </c>
      <c r="B91607" t="s">
        <v>35</v>
      </c>
      <c r="C91607" t="s">
        <v>204</v>
      </c>
      <c r="D91607" t="s">
        <v>205</v>
      </c>
      <c r="E91607">
        <v>20033</v>
      </c>
      <c r="F91607" t="s">
        <v>75507</v>
      </c>
      <c r="G91607">
        <v>39</v>
      </c>
    </row>
    <row r="91608" spans="1:7" x14ac:dyDescent="0.3">
      <c r="A91608" t="s">
        <v>75313</v>
      </c>
      <c r="B91608" t="s">
        <v>35</v>
      </c>
      <c r="C91608" t="s">
        <v>54</v>
      </c>
      <c r="D91608" t="s">
        <v>55</v>
      </c>
      <c r="E91608">
        <v>15022</v>
      </c>
      <c r="F91608" t="s">
        <v>75508</v>
      </c>
      <c r="G91608">
        <v>16</v>
      </c>
    </row>
    <row r="91609" spans="1:7" x14ac:dyDescent="0.3">
      <c r="A91609" t="s">
        <v>75313</v>
      </c>
      <c r="B91609" t="s">
        <v>35</v>
      </c>
      <c r="C91609" t="s">
        <v>85</v>
      </c>
      <c r="D91609" t="s">
        <v>86</v>
      </c>
      <c r="E91609">
        <v>65840</v>
      </c>
      <c r="F91609" t="s">
        <v>5099</v>
      </c>
      <c r="G91609">
        <v>36</v>
      </c>
    </row>
    <row r="91610" spans="1:7" x14ac:dyDescent="0.3">
      <c r="A91610" t="s">
        <v>75313</v>
      </c>
      <c r="B91610" t="s">
        <v>35</v>
      </c>
      <c r="C91610" t="s">
        <v>60</v>
      </c>
      <c r="D91610" t="s">
        <v>61</v>
      </c>
      <c r="E91610">
        <v>11119</v>
      </c>
      <c r="F91610" t="s">
        <v>75509</v>
      </c>
      <c r="G91610">
        <v>11</v>
      </c>
    </row>
    <row r="91611" spans="1:7" x14ac:dyDescent="0.3">
      <c r="A91611" t="s">
        <v>75313</v>
      </c>
      <c r="B91611" t="s">
        <v>35</v>
      </c>
      <c r="C91611" t="s">
        <v>102</v>
      </c>
      <c r="D91611" t="s">
        <v>103</v>
      </c>
      <c r="E91611">
        <v>14010</v>
      </c>
      <c r="F91611" t="s">
        <v>75510</v>
      </c>
      <c r="G91611">
        <v>1</v>
      </c>
    </row>
    <row r="91612" spans="1:7" x14ac:dyDescent="0.3">
      <c r="A91612" t="s">
        <v>75313</v>
      </c>
      <c r="B91612" t="s">
        <v>35</v>
      </c>
      <c r="C91612" t="s">
        <v>24</v>
      </c>
      <c r="D91612" t="s">
        <v>25</v>
      </c>
      <c r="E91612">
        <v>51015</v>
      </c>
      <c r="F91612" t="s">
        <v>63288</v>
      </c>
      <c r="G91612">
        <v>97</v>
      </c>
    </row>
    <row r="91613" spans="1:7" x14ac:dyDescent="0.3">
      <c r="A91613" t="s">
        <v>75313</v>
      </c>
      <c r="B91613" t="s">
        <v>35</v>
      </c>
      <c r="C91613" t="s">
        <v>27</v>
      </c>
      <c r="D91613" t="s">
        <v>27</v>
      </c>
      <c r="E91613">
        <v>10234</v>
      </c>
      <c r="F91613" t="s">
        <v>75511</v>
      </c>
      <c r="G91613">
        <v>9</v>
      </c>
    </row>
    <row r="91614" spans="1:7" x14ac:dyDescent="0.3">
      <c r="A91614" t="s">
        <v>75313</v>
      </c>
      <c r="B91614" t="s">
        <v>35</v>
      </c>
      <c r="C91614" t="s">
        <v>244</v>
      </c>
      <c r="D91614" t="s">
        <v>245</v>
      </c>
      <c r="E91614">
        <v>36789</v>
      </c>
      <c r="F91614" t="s">
        <v>75512</v>
      </c>
      <c r="G91614">
        <v>2</v>
      </c>
    </row>
    <row r="91615" spans="1:7" x14ac:dyDescent="0.3">
      <c r="A91615" t="s">
        <v>75313</v>
      </c>
      <c r="B91615" t="s">
        <v>35</v>
      </c>
      <c r="C91615" t="s">
        <v>60</v>
      </c>
      <c r="D91615" t="s">
        <v>61</v>
      </c>
      <c r="E91615">
        <v>11177</v>
      </c>
      <c r="F91615" t="s">
        <v>75513</v>
      </c>
      <c r="G91615">
        <v>62</v>
      </c>
    </row>
    <row r="91616" spans="1:7" x14ac:dyDescent="0.3">
      <c r="A91616" t="s">
        <v>75313</v>
      </c>
      <c r="B91616" t="s">
        <v>35</v>
      </c>
      <c r="C91616" t="s">
        <v>65</v>
      </c>
      <c r="D91616" t="s">
        <v>66</v>
      </c>
      <c r="E91616">
        <v>19058</v>
      </c>
      <c r="F91616" t="s">
        <v>75514</v>
      </c>
      <c r="G91616">
        <v>114</v>
      </c>
    </row>
    <row r="91617" spans="1:7" x14ac:dyDescent="0.3">
      <c r="A91617" t="s">
        <v>75313</v>
      </c>
      <c r="B91617" t="s">
        <v>35</v>
      </c>
      <c r="C91617" t="s">
        <v>24</v>
      </c>
      <c r="D91617" t="s">
        <v>25</v>
      </c>
      <c r="E91617">
        <v>51999</v>
      </c>
      <c r="F91617" t="s">
        <v>75515</v>
      </c>
      <c r="G91617">
        <v>22</v>
      </c>
    </row>
    <row r="91618" spans="1:7" x14ac:dyDescent="0.3">
      <c r="A91618" t="s">
        <v>75313</v>
      </c>
      <c r="B91618" t="s">
        <v>35</v>
      </c>
      <c r="C91618" t="s">
        <v>27</v>
      </c>
      <c r="D91618" t="s">
        <v>27</v>
      </c>
      <c r="E91618">
        <v>10439</v>
      </c>
      <c r="F91618" t="s">
        <v>75516</v>
      </c>
      <c r="G91618">
        <v>38</v>
      </c>
    </row>
    <row r="91619" spans="1:7" x14ac:dyDescent="0.3">
      <c r="A91619" t="s">
        <v>75313</v>
      </c>
      <c r="B91619" t="s">
        <v>35</v>
      </c>
      <c r="C91619" t="s">
        <v>24</v>
      </c>
      <c r="D91619" t="s">
        <v>25</v>
      </c>
      <c r="E91619">
        <v>51511</v>
      </c>
      <c r="F91619" t="s">
        <v>75517</v>
      </c>
      <c r="G91619">
        <v>27</v>
      </c>
    </row>
    <row r="91620" spans="1:7" x14ac:dyDescent="0.3">
      <c r="A91620" t="s">
        <v>75313</v>
      </c>
      <c r="B91620" t="s">
        <v>35</v>
      </c>
      <c r="C91620" t="s">
        <v>204</v>
      </c>
      <c r="D91620" t="s">
        <v>205</v>
      </c>
      <c r="E91620">
        <v>20777</v>
      </c>
      <c r="F91620" t="s">
        <v>75518</v>
      </c>
      <c r="G91620">
        <v>89</v>
      </c>
    </row>
    <row r="91621" spans="1:7" x14ac:dyDescent="0.3">
      <c r="A91621" t="s">
        <v>75313</v>
      </c>
      <c r="B91621" t="s">
        <v>35</v>
      </c>
      <c r="C91621" t="s">
        <v>45</v>
      </c>
      <c r="D91621" t="s">
        <v>46</v>
      </c>
      <c r="E91621">
        <v>25563</v>
      </c>
      <c r="F91621" t="s">
        <v>75519</v>
      </c>
      <c r="G91621">
        <v>22</v>
      </c>
    </row>
    <row r="91622" spans="1:7" x14ac:dyDescent="0.3">
      <c r="A91622" t="s">
        <v>75313</v>
      </c>
      <c r="B91622" t="s">
        <v>35</v>
      </c>
      <c r="C91622" t="s">
        <v>88</v>
      </c>
      <c r="D91622" t="s">
        <v>89</v>
      </c>
      <c r="E91622">
        <v>43890</v>
      </c>
      <c r="F91622" t="s">
        <v>75520</v>
      </c>
      <c r="G91622">
        <v>45</v>
      </c>
    </row>
    <row r="91623" spans="1:7" x14ac:dyDescent="0.3">
      <c r="A91623" t="s">
        <v>75313</v>
      </c>
      <c r="B91623" t="s">
        <v>35</v>
      </c>
      <c r="C91623" t="s">
        <v>54</v>
      </c>
      <c r="D91623" t="s">
        <v>55</v>
      </c>
      <c r="E91623">
        <v>15666</v>
      </c>
      <c r="F91623" t="s">
        <v>75521</v>
      </c>
      <c r="G91623">
        <v>14</v>
      </c>
    </row>
    <row r="91624" spans="1:7" x14ac:dyDescent="0.3">
      <c r="A91624" t="s">
        <v>75313</v>
      </c>
      <c r="B91624" t="s">
        <v>35</v>
      </c>
      <c r="C91624" t="s">
        <v>54</v>
      </c>
      <c r="D91624" t="s">
        <v>55</v>
      </c>
      <c r="E91624">
        <v>15100</v>
      </c>
      <c r="F91624" t="s">
        <v>33308</v>
      </c>
      <c r="G91624">
        <v>8</v>
      </c>
    </row>
    <row r="91625" spans="1:7" x14ac:dyDescent="0.3">
      <c r="A91625" t="s">
        <v>75313</v>
      </c>
      <c r="B91625" t="s">
        <v>35</v>
      </c>
      <c r="C91625" t="s">
        <v>24</v>
      </c>
      <c r="D91625" t="s">
        <v>25</v>
      </c>
      <c r="E91625">
        <v>51020</v>
      </c>
      <c r="F91625" t="s">
        <v>75522</v>
      </c>
      <c r="G91625">
        <v>12</v>
      </c>
    </row>
    <row r="91626" spans="1:7" x14ac:dyDescent="0.3">
      <c r="A91626" t="s">
        <v>75313</v>
      </c>
      <c r="B91626" t="s">
        <v>35</v>
      </c>
      <c r="C91626" t="s">
        <v>244</v>
      </c>
      <c r="D91626" t="s">
        <v>245</v>
      </c>
      <c r="E91626">
        <v>36333</v>
      </c>
      <c r="F91626" t="s">
        <v>56402</v>
      </c>
      <c r="G91626">
        <v>32</v>
      </c>
    </row>
    <row r="91627" spans="1:7" x14ac:dyDescent="0.3">
      <c r="A91627" t="s">
        <v>75313</v>
      </c>
      <c r="B91627" t="s">
        <v>35</v>
      </c>
      <c r="C91627" t="s">
        <v>9</v>
      </c>
      <c r="D91627" t="s">
        <v>10</v>
      </c>
      <c r="E91627">
        <v>13651</v>
      </c>
      <c r="F91627" t="s">
        <v>75523</v>
      </c>
      <c r="G91627">
        <v>11</v>
      </c>
    </row>
    <row r="91628" spans="1:7" x14ac:dyDescent="0.3">
      <c r="A91628" t="s">
        <v>75313</v>
      </c>
      <c r="B91628" t="s">
        <v>35</v>
      </c>
      <c r="C91628" t="s">
        <v>102</v>
      </c>
      <c r="D91628" t="s">
        <v>103</v>
      </c>
      <c r="E91628">
        <v>14555</v>
      </c>
      <c r="F91628" t="s">
        <v>75524</v>
      </c>
      <c r="G91628">
        <v>7</v>
      </c>
    </row>
    <row r="91629" spans="1:7" x14ac:dyDescent="0.3">
      <c r="A91629" t="s">
        <v>75313</v>
      </c>
      <c r="B91629" t="s">
        <v>35</v>
      </c>
      <c r="C91629" t="s">
        <v>24</v>
      </c>
      <c r="D91629" t="s">
        <v>25</v>
      </c>
      <c r="E91629">
        <v>51081</v>
      </c>
      <c r="F91629" t="s">
        <v>75525</v>
      </c>
      <c r="G91629">
        <v>8</v>
      </c>
    </row>
    <row r="91630" spans="1:7" x14ac:dyDescent="0.3">
      <c r="A91630" t="s">
        <v>75313</v>
      </c>
      <c r="B91630" t="s">
        <v>35</v>
      </c>
      <c r="C91630" t="s">
        <v>132</v>
      </c>
      <c r="D91630" t="s">
        <v>133</v>
      </c>
      <c r="E91630">
        <v>22123</v>
      </c>
      <c r="F91630" t="s">
        <v>75526</v>
      </c>
      <c r="G91630">
        <v>14</v>
      </c>
    </row>
    <row r="91631" spans="1:7" x14ac:dyDescent="0.3">
      <c r="A91631" t="s">
        <v>75313</v>
      </c>
      <c r="B91631" t="s">
        <v>35</v>
      </c>
      <c r="C91631" t="s">
        <v>132</v>
      </c>
      <c r="D91631" t="s">
        <v>133</v>
      </c>
      <c r="E91631">
        <v>22122</v>
      </c>
      <c r="F91631" t="s">
        <v>24670</v>
      </c>
      <c r="G91631">
        <v>2</v>
      </c>
    </row>
    <row r="91632" spans="1:7" x14ac:dyDescent="0.3">
      <c r="A91632" t="s">
        <v>75313</v>
      </c>
      <c r="B91632" t="s">
        <v>35</v>
      </c>
      <c r="C91632" t="s">
        <v>54</v>
      </c>
      <c r="D91632" t="s">
        <v>55</v>
      </c>
      <c r="E91632">
        <v>15122</v>
      </c>
      <c r="F91632" t="s">
        <v>75527</v>
      </c>
      <c r="G91632">
        <v>8</v>
      </c>
    </row>
    <row r="91633" spans="1:7" x14ac:dyDescent="0.3">
      <c r="A91633" t="s">
        <v>75313</v>
      </c>
      <c r="B91633" t="s">
        <v>35</v>
      </c>
      <c r="C91633" t="s">
        <v>244</v>
      </c>
      <c r="D91633" t="s">
        <v>245</v>
      </c>
      <c r="E91633">
        <v>36136</v>
      </c>
      <c r="F91633" t="s">
        <v>17716</v>
      </c>
      <c r="G91633">
        <v>4</v>
      </c>
    </row>
    <row r="91634" spans="1:7" x14ac:dyDescent="0.3">
      <c r="A91634" t="s">
        <v>75313</v>
      </c>
      <c r="B91634" t="s">
        <v>35</v>
      </c>
      <c r="C91634" t="s">
        <v>132</v>
      </c>
      <c r="D91634" t="s">
        <v>133</v>
      </c>
      <c r="E91634">
        <v>22312</v>
      </c>
      <c r="F91634" t="s">
        <v>75528</v>
      </c>
      <c r="G91634">
        <v>1</v>
      </c>
    </row>
    <row r="91635" spans="1:7" x14ac:dyDescent="0.3">
      <c r="A91635" t="s">
        <v>75313</v>
      </c>
      <c r="B91635" t="s">
        <v>35</v>
      </c>
      <c r="C91635" t="s">
        <v>237</v>
      </c>
      <c r="D91635" t="s">
        <v>238</v>
      </c>
      <c r="E91635">
        <v>77220</v>
      </c>
      <c r="F91635" t="s">
        <v>8037</v>
      </c>
      <c r="G91635">
        <v>1</v>
      </c>
    </row>
    <row r="91636" spans="1:7" x14ac:dyDescent="0.3">
      <c r="A91636" t="s">
        <v>75313</v>
      </c>
      <c r="B91636" t="s">
        <v>35</v>
      </c>
      <c r="C91636" t="s">
        <v>102</v>
      </c>
      <c r="D91636" t="s">
        <v>103</v>
      </c>
      <c r="E91636">
        <v>14900</v>
      </c>
      <c r="F91636" t="s">
        <v>75529</v>
      </c>
      <c r="G91636">
        <v>1</v>
      </c>
    </row>
    <row r="91637" spans="1:7" x14ac:dyDescent="0.3">
      <c r="A91637" t="s">
        <v>75313</v>
      </c>
      <c r="B91637" t="s">
        <v>35</v>
      </c>
      <c r="C91637" t="s">
        <v>85</v>
      </c>
      <c r="D91637" t="s">
        <v>86</v>
      </c>
      <c r="E91637">
        <v>65555</v>
      </c>
      <c r="F91637" t="s">
        <v>75530</v>
      </c>
      <c r="G91637">
        <v>1</v>
      </c>
    </row>
    <row r="91638" spans="1:7" x14ac:dyDescent="0.3">
      <c r="A91638" t="s">
        <v>75531</v>
      </c>
      <c r="B91638" t="s">
        <v>8</v>
      </c>
      <c r="C91638" t="s">
        <v>9</v>
      </c>
      <c r="D91638" t="s">
        <v>10</v>
      </c>
      <c r="E91638">
        <v>13</v>
      </c>
      <c r="F91638" t="s">
        <v>8857</v>
      </c>
      <c r="G91638">
        <v>7794</v>
      </c>
    </row>
    <row r="91639" spans="1:7" x14ac:dyDescent="0.3">
      <c r="A91639" t="s">
        <v>75531</v>
      </c>
      <c r="B91639" t="s">
        <v>8</v>
      </c>
      <c r="C91639" t="s">
        <v>132</v>
      </c>
      <c r="D91639" t="s">
        <v>133</v>
      </c>
      <c r="E91639">
        <v>22</v>
      </c>
      <c r="F91639" t="s">
        <v>75532</v>
      </c>
      <c r="G91639">
        <v>29165</v>
      </c>
    </row>
    <row r="91640" spans="1:7" x14ac:dyDescent="0.3">
      <c r="A91640" t="s">
        <v>75531</v>
      </c>
      <c r="B91640" t="s">
        <v>8</v>
      </c>
      <c r="C91640" t="s">
        <v>138</v>
      </c>
      <c r="D91640" t="s">
        <v>138</v>
      </c>
      <c r="E91640">
        <v>70</v>
      </c>
      <c r="F91640" t="s">
        <v>75533</v>
      </c>
      <c r="G91640">
        <v>19023</v>
      </c>
    </row>
    <row r="91641" spans="1:7" x14ac:dyDescent="0.3">
      <c r="A91641" t="s">
        <v>75531</v>
      </c>
      <c r="B91641" t="s">
        <v>8</v>
      </c>
      <c r="C91641" t="s">
        <v>60</v>
      </c>
      <c r="D91641" t="s">
        <v>61</v>
      </c>
      <c r="E91641">
        <v>11</v>
      </c>
      <c r="F91641" t="s">
        <v>75534</v>
      </c>
      <c r="G91641">
        <v>94604</v>
      </c>
    </row>
    <row r="91642" spans="1:7" x14ac:dyDescent="0.3">
      <c r="A91642" t="s">
        <v>75531</v>
      </c>
      <c r="B91642" t="s">
        <v>35</v>
      </c>
      <c r="C91642" t="s">
        <v>54</v>
      </c>
      <c r="D91642" t="s">
        <v>55</v>
      </c>
      <c r="E91642">
        <v>15000</v>
      </c>
      <c r="F91642" t="s">
        <v>75535</v>
      </c>
      <c r="G91642">
        <v>314</v>
      </c>
    </row>
    <row r="91643" spans="1:7" x14ac:dyDescent="0.3">
      <c r="A91643" t="s">
        <v>75531</v>
      </c>
      <c r="B91643" t="s">
        <v>35</v>
      </c>
      <c r="C91643" t="s">
        <v>9</v>
      </c>
      <c r="D91643" t="s">
        <v>10</v>
      </c>
      <c r="E91643">
        <v>13113</v>
      </c>
      <c r="F91643" t="s">
        <v>75536</v>
      </c>
      <c r="G91643">
        <v>203</v>
      </c>
    </row>
    <row r="91644" spans="1:7" x14ac:dyDescent="0.3">
      <c r="A91644" t="s">
        <v>75531</v>
      </c>
      <c r="B91644" t="s">
        <v>35</v>
      </c>
      <c r="C91644" t="s">
        <v>138</v>
      </c>
      <c r="D91644" t="s">
        <v>138</v>
      </c>
      <c r="E91644">
        <v>70777</v>
      </c>
      <c r="F91644" t="s">
        <v>51602</v>
      </c>
      <c r="G91644">
        <v>944</v>
      </c>
    </row>
    <row r="91645" spans="1:7" x14ac:dyDescent="0.3">
      <c r="A91645" t="s">
        <v>75531</v>
      </c>
      <c r="B91645" t="s">
        <v>35</v>
      </c>
      <c r="C91645" t="s">
        <v>18</v>
      </c>
      <c r="D91645" t="s">
        <v>19</v>
      </c>
      <c r="E91645">
        <v>45600</v>
      </c>
      <c r="F91645" t="s">
        <v>75537</v>
      </c>
      <c r="G91645">
        <v>326</v>
      </c>
    </row>
    <row r="91646" spans="1:7" x14ac:dyDescent="0.3">
      <c r="A91646" t="s">
        <v>75531</v>
      </c>
      <c r="B91646" t="s">
        <v>35</v>
      </c>
      <c r="C91646" t="s">
        <v>132</v>
      </c>
      <c r="D91646" t="s">
        <v>133</v>
      </c>
      <c r="E91646">
        <v>22222</v>
      </c>
      <c r="F91646" t="s">
        <v>75538</v>
      </c>
      <c r="G91646">
        <v>2370</v>
      </c>
    </row>
    <row r="91647" spans="1:7" x14ac:dyDescent="0.3">
      <c r="A91647" t="s">
        <v>75531</v>
      </c>
      <c r="B91647" t="s">
        <v>35</v>
      </c>
      <c r="C91647" t="s">
        <v>54</v>
      </c>
      <c r="D91647" t="s">
        <v>55</v>
      </c>
      <c r="E91647">
        <v>15011</v>
      </c>
      <c r="F91647" t="s">
        <v>75539</v>
      </c>
      <c r="G91647">
        <v>206</v>
      </c>
    </row>
    <row r="91648" spans="1:7" x14ac:dyDescent="0.3">
      <c r="A91648" t="s">
        <v>75531</v>
      </c>
      <c r="B91648" t="s">
        <v>35</v>
      </c>
      <c r="C91648" t="s">
        <v>102</v>
      </c>
      <c r="D91648" t="s">
        <v>103</v>
      </c>
      <c r="E91648">
        <v>14111</v>
      </c>
      <c r="F91648" t="s">
        <v>75540</v>
      </c>
      <c r="G91648">
        <v>230</v>
      </c>
    </row>
    <row r="91649" spans="1:7" x14ac:dyDescent="0.3">
      <c r="A91649" t="s">
        <v>75531</v>
      </c>
      <c r="B91649" t="s">
        <v>35</v>
      </c>
      <c r="C91649" t="s">
        <v>32</v>
      </c>
      <c r="D91649" t="s">
        <v>33</v>
      </c>
      <c r="E91649">
        <v>55100</v>
      </c>
      <c r="F91649" t="s">
        <v>75541</v>
      </c>
      <c r="G91649">
        <v>287</v>
      </c>
    </row>
    <row r="91650" spans="1:7" x14ac:dyDescent="0.3">
      <c r="A91650" t="s">
        <v>75531</v>
      </c>
      <c r="B91650" t="s">
        <v>35</v>
      </c>
      <c r="C91650" t="s">
        <v>60</v>
      </c>
      <c r="D91650" t="s">
        <v>61</v>
      </c>
      <c r="E91650">
        <v>11444</v>
      </c>
      <c r="F91650" t="s">
        <v>75542</v>
      </c>
      <c r="G91650">
        <v>1031</v>
      </c>
    </row>
    <row r="91651" spans="1:7" x14ac:dyDescent="0.3">
      <c r="A91651" t="s">
        <v>75531</v>
      </c>
      <c r="B91651" t="s">
        <v>35</v>
      </c>
      <c r="C91651" t="s">
        <v>60</v>
      </c>
      <c r="D91651" t="s">
        <v>61</v>
      </c>
      <c r="E91651">
        <v>11123</v>
      </c>
      <c r="F91651" t="s">
        <v>4474</v>
      </c>
      <c r="G91651">
        <v>2988</v>
      </c>
    </row>
    <row r="91652" spans="1:7" x14ac:dyDescent="0.3">
      <c r="A91652" t="s">
        <v>75531</v>
      </c>
      <c r="B91652" t="s">
        <v>35</v>
      </c>
      <c r="C91652" t="s">
        <v>45</v>
      </c>
      <c r="D91652" t="s">
        <v>46</v>
      </c>
      <c r="E91652">
        <v>25745</v>
      </c>
      <c r="F91652" t="s">
        <v>6076</v>
      </c>
      <c r="G91652">
        <v>30</v>
      </c>
    </row>
    <row r="91653" spans="1:7" x14ac:dyDescent="0.3">
      <c r="A91653" t="s">
        <v>75531</v>
      </c>
      <c r="B91653" t="s">
        <v>35</v>
      </c>
      <c r="C91653" t="s">
        <v>27</v>
      </c>
      <c r="D91653" t="s">
        <v>27</v>
      </c>
      <c r="E91653">
        <v>10234</v>
      </c>
      <c r="F91653" t="s">
        <v>3869</v>
      </c>
      <c r="G91653">
        <v>216</v>
      </c>
    </row>
    <row r="91654" spans="1:7" x14ac:dyDescent="0.3">
      <c r="A91654" t="s">
        <v>75531</v>
      </c>
      <c r="B91654" t="s">
        <v>35</v>
      </c>
      <c r="C91654" t="s">
        <v>9</v>
      </c>
      <c r="D91654" t="s">
        <v>10</v>
      </c>
      <c r="E91654">
        <v>13159</v>
      </c>
      <c r="F91654" t="s">
        <v>75543</v>
      </c>
      <c r="G91654">
        <v>111</v>
      </c>
    </row>
    <row r="91655" spans="1:7" x14ac:dyDescent="0.3">
      <c r="A91655" t="s">
        <v>75531</v>
      </c>
      <c r="B91655" t="s">
        <v>35</v>
      </c>
      <c r="C91655" t="s">
        <v>204</v>
      </c>
      <c r="D91655" t="s">
        <v>205</v>
      </c>
      <c r="E91655">
        <v>20020</v>
      </c>
      <c r="F91655" t="s">
        <v>75544</v>
      </c>
      <c r="G91655">
        <v>400</v>
      </c>
    </row>
    <row r="91656" spans="1:7" x14ac:dyDescent="0.3">
      <c r="A91656" t="s">
        <v>75531</v>
      </c>
      <c r="B91656" t="s">
        <v>35</v>
      </c>
      <c r="C91656" t="s">
        <v>132</v>
      </c>
      <c r="D91656" t="s">
        <v>133</v>
      </c>
      <c r="E91656">
        <v>22666</v>
      </c>
      <c r="F91656" t="s">
        <v>75545</v>
      </c>
      <c r="G91656">
        <v>90</v>
      </c>
    </row>
    <row r="91657" spans="1:7" x14ac:dyDescent="0.3">
      <c r="A91657" t="s">
        <v>75531</v>
      </c>
      <c r="B91657" t="s">
        <v>35</v>
      </c>
      <c r="C91657" t="s">
        <v>27</v>
      </c>
      <c r="D91657" t="s">
        <v>27</v>
      </c>
      <c r="E91657">
        <v>10370</v>
      </c>
      <c r="F91657" t="s">
        <v>75546</v>
      </c>
      <c r="G91657">
        <v>26</v>
      </c>
    </row>
    <row r="91658" spans="1:7" x14ac:dyDescent="0.3">
      <c r="A91658" t="s">
        <v>75531</v>
      </c>
      <c r="B91658" t="s">
        <v>35</v>
      </c>
      <c r="C91658" t="s">
        <v>73</v>
      </c>
      <c r="D91658" t="s">
        <v>74</v>
      </c>
      <c r="E91658">
        <v>28888</v>
      </c>
      <c r="F91658" t="s">
        <v>75547</v>
      </c>
      <c r="G91658">
        <v>676</v>
      </c>
    </row>
    <row r="91659" spans="1:7" x14ac:dyDescent="0.3">
      <c r="A91659" t="s">
        <v>75531</v>
      </c>
      <c r="B91659" t="s">
        <v>35</v>
      </c>
      <c r="C91659" t="s">
        <v>138</v>
      </c>
      <c r="D91659" t="s">
        <v>138</v>
      </c>
      <c r="E91659">
        <v>70222</v>
      </c>
      <c r="F91659" t="s">
        <v>75548</v>
      </c>
      <c r="G91659">
        <v>1408</v>
      </c>
    </row>
    <row r="91660" spans="1:7" x14ac:dyDescent="0.3">
      <c r="A91660" t="s">
        <v>75531</v>
      </c>
      <c r="B91660" t="s">
        <v>35</v>
      </c>
      <c r="C91660" t="s">
        <v>65</v>
      </c>
      <c r="D91660" t="s">
        <v>66</v>
      </c>
      <c r="E91660">
        <v>19234</v>
      </c>
      <c r="F91660" t="s">
        <v>75549</v>
      </c>
      <c r="G91660">
        <v>445</v>
      </c>
    </row>
    <row r="91661" spans="1:7" x14ac:dyDescent="0.3">
      <c r="A91661" t="s">
        <v>75531</v>
      </c>
      <c r="B91661" t="s">
        <v>35</v>
      </c>
      <c r="C91661" t="s">
        <v>138</v>
      </c>
      <c r="D91661" t="s">
        <v>138</v>
      </c>
      <c r="E91661">
        <v>70</v>
      </c>
      <c r="F91661" t="s">
        <v>138</v>
      </c>
      <c r="G91661">
        <v>938</v>
      </c>
    </row>
    <row r="91662" spans="1:7" x14ac:dyDescent="0.3">
      <c r="A91662" t="s">
        <v>75531</v>
      </c>
      <c r="B91662" t="s">
        <v>35</v>
      </c>
      <c r="C91662" t="s">
        <v>102</v>
      </c>
      <c r="D91662" t="s">
        <v>103</v>
      </c>
      <c r="E91662">
        <v>14777</v>
      </c>
      <c r="F91662" t="s">
        <v>32879</v>
      </c>
      <c r="G91662">
        <v>144</v>
      </c>
    </row>
    <row r="91663" spans="1:7" x14ac:dyDescent="0.3">
      <c r="A91663" t="s">
        <v>75531</v>
      </c>
      <c r="B91663" t="s">
        <v>35</v>
      </c>
      <c r="C91663" t="s">
        <v>45</v>
      </c>
      <c r="D91663" t="s">
        <v>46</v>
      </c>
      <c r="E91663">
        <v>25200</v>
      </c>
      <c r="F91663" t="s">
        <v>75550</v>
      </c>
      <c r="G91663">
        <v>581</v>
      </c>
    </row>
    <row r="91664" spans="1:7" x14ac:dyDescent="0.3">
      <c r="A91664" t="s">
        <v>75531</v>
      </c>
      <c r="B91664" t="s">
        <v>35</v>
      </c>
      <c r="C91664" t="s">
        <v>9</v>
      </c>
      <c r="D91664" t="s">
        <v>10</v>
      </c>
      <c r="E91664">
        <v>13800</v>
      </c>
      <c r="F91664" t="s">
        <v>75551</v>
      </c>
      <c r="G91664">
        <v>87</v>
      </c>
    </row>
    <row r="91665" spans="1:7" x14ac:dyDescent="0.3">
      <c r="A91665" t="s">
        <v>75531</v>
      </c>
      <c r="B91665" t="s">
        <v>35</v>
      </c>
      <c r="C91665" t="s">
        <v>237</v>
      </c>
      <c r="D91665" t="s">
        <v>238</v>
      </c>
      <c r="E91665">
        <v>77077</v>
      </c>
      <c r="F91665" t="s">
        <v>75552</v>
      </c>
      <c r="G91665">
        <v>289</v>
      </c>
    </row>
    <row r="91666" spans="1:7" x14ac:dyDescent="0.3">
      <c r="A91666" t="s">
        <v>75531</v>
      </c>
      <c r="B91666" t="s">
        <v>35</v>
      </c>
      <c r="C91666" t="s">
        <v>73</v>
      </c>
      <c r="D91666" t="s">
        <v>74</v>
      </c>
      <c r="E91666">
        <v>28013</v>
      </c>
      <c r="F91666" t="s">
        <v>75553</v>
      </c>
      <c r="G91666">
        <v>111</v>
      </c>
    </row>
    <row r="91667" spans="1:7" x14ac:dyDescent="0.3">
      <c r="A91667" t="s">
        <v>75531</v>
      </c>
      <c r="B91667" t="s">
        <v>35</v>
      </c>
      <c r="C91667" t="s">
        <v>60</v>
      </c>
      <c r="D91667" t="s">
        <v>61</v>
      </c>
      <c r="E91667">
        <v>11300</v>
      </c>
      <c r="F91667" t="s">
        <v>75554</v>
      </c>
      <c r="G91667">
        <v>802</v>
      </c>
    </row>
    <row r="91668" spans="1:7" x14ac:dyDescent="0.3">
      <c r="A91668" t="s">
        <v>75531</v>
      </c>
      <c r="B91668" t="s">
        <v>35</v>
      </c>
      <c r="C91668" t="s">
        <v>54</v>
      </c>
      <c r="D91668" t="s">
        <v>55</v>
      </c>
      <c r="E91668">
        <v>15151</v>
      </c>
      <c r="F91668" t="s">
        <v>75555</v>
      </c>
      <c r="G91668">
        <v>452</v>
      </c>
    </row>
    <row r="91669" spans="1:7" x14ac:dyDescent="0.3">
      <c r="A91669" t="s">
        <v>75531</v>
      </c>
      <c r="B91669" t="s">
        <v>35</v>
      </c>
      <c r="C91669" t="s">
        <v>45</v>
      </c>
      <c r="D91669" t="s">
        <v>46</v>
      </c>
      <c r="E91669">
        <v>25000</v>
      </c>
      <c r="F91669" t="s">
        <v>75556</v>
      </c>
      <c r="G91669">
        <v>489</v>
      </c>
    </row>
    <row r="91670" spans="1:7" x14ac:dyDescent="0.3">
      <c r="A91670" t="s">
        <v>75531</v>
      </c>
      <c r="B91670" t="s">
        <v>35</v>
      </c>
      <c r="C91670" t="s">
        <v>60</v>
      </c>
      <c r="D91670" t="s">
        <v>61</v>
      </c>
      <c r="E91670">
        <v>11333</v>
      </c>
      <c r="F91670" t="s">
        <v>75557</v>
      </c>
      <c r="G91670">
        <v>1340</v>
      </c>
    </row>
    <row r="91671" spans="1:7" x14ac:dyDescent="0.3">
      <c r="A91671" t="s">
        <v>75531</v>
      </c>
      <c r="B91671" t="s">
        <v>35</v>
      </c>
      <c r="C91671" t="s">
        <v>18</v>
      </c>
      <c r="D91671" t="s">
        <v>19</v>
      </c>
      <c r="E91671">
        <v>45045</v>
      </c>
      <c r="F91671" t="s">
        <v>75558</v>
      </c>
      <c r="G91671">
        <v>844</v>
      </c>
    </row>
    <row r="91672" spans="1:7" x14ac:dyDescent="0.3">
      <c r="A91672" t="s">
        <v>75531</v>
      </c>
      <c r="B91672" t="s">
        <v>35</v>
      </c>
      <c r="C91672" t="s">
        <v>65</v>
      </c>
      <c r="D91672" t="s">
        <v>66</v>
      </c>
      <c r="E91672">
        <v>19800</v>
      </c>
      <c r="F91672" t="s">
        <v>75559</v>
      </c>
      <c r="G91672">
        <v>182</v>
      </c>
    </row>
    <row r="91673" spans="1:7" x14ac:dyDescent="0.3">
      <c r="A91673" t="s">
        <v>75531</v>
      </c>
      <c r="B91673" t="s">
        <v>35</v>
      </c>
      <c r="C91673" t="s">
        <v>60</v>
      </c>
      <c r="D91673" t="s">
        <v>61</v>
      </c>
      <c r="E91673">
        <v>11000</v>
      </c>
      <c r="F91673" t="s">
        <v>75560</v>
      </c>
      <c r="G91673">
        <v>7993</v>
      </c>
    </row>
    <row r="91674" spans="1:7" x14ac:dyDescent="0.3">
      <c r="A91674" t="s">
        <v>75531</v>
      </c>
      <c r="B91674" t="s">
        <v>35</v>
      </c>
      <c r="C91674" t="s">
        <v>54</v>
      </c>
      <c r="D91674" t="s">
        <v>55</v>
      </c>
      <c r="E91674">
        <v>15607</v>
      </c>
      <c r="F91674" t="s">
        <v>75561</v>
      </c>
      <c r="G91674">
        <v>369</v>
      </c>
    </row>
    <row r="91675" spans="1:7" x14ac:dyDescent="0.3">
      <c r="A91675" t="s">
        <v>75531</v>
      </c>
      <c r="B91675" t="s">
        <v>35</v>
      </c>
      <c r="C91675" t="s">
        <v>9</v>
      </c>
      <c r="D91675" t="s">
        <v>10</v>
      </c>
      <c r="E91675">
        <v>13084</v>
      </c>
      <c r="F91675" t="s">
        <v>75562</v>
      </c>
      <c r="G91675">
        <v>73</v>
      </c>
    </row>
    <row r="91676" spans="1:7" x14ac:dyDescent="0.3">
      <c r="A91676" t="s">
        <v>75531</v>
      </c>
      <c r="B91676" t="s">
        <v>35</v>
      </c>
      <c r="C91676" t="s">
        <v>132</v>
      </c>
      <c r="D91676" t="s">
        <v>133</v>
      </c>
      <c r="E91676">
        <v>22227</v>
      </c>
      <c r="F91676" t="s">
        <v>75563</v>
      </c>
      <c r="G91676">
        <v>221</v>
      </c>
    </row>
    <row r="91677" spans="1:7" x14ac:dyDescent="0.3">
      <c r="A91677" t="s">
        <v>75531</v>
      </c>
      <c r="B91677" t="s">
        <v>35</v>
      </c>
      <c r="C91677" t="s">
        <v>60</v>
      </c>
      <c r="D91677" t="s">
        <v>61</v>
      </c>
      <c r="E91677">
        <v>11222</v>
      </c>
      <c r="F91677" t="s">
        <v>75564</v>
      </c>
      <c r="G91677">
        <v>356</v>
      </c>
    </row>
    <row r="91678" spans="1:7" x14ac:dyDescent="0.3">
      <c r="A91678" t="s">
        <v>75531</v>
      </c>
      <c r="B91678" t="s">
        <v>35</v>
      </c>
      <c r="C91678" t="s">
        <v>32</v>
      </c>
      <c r="D91678" t="s">
        <v>33</v>
      </c>
      <c r="E91678">
        <v>55900</v>
      </c>
      <c r="F91678" t="s">
        <v>75565</v>
      </c>
      <c r="G91678">
        <v>109</v>
      </c>
    </row>
    <row r="91679" spans="1:7" x14ac:dyDescent="0.3">
      <c r="A91679" t="s">
        <v>75531</v>
      </c>
      <c r="B91679" t="s">
        <v>35</v>
      </c>
      <c r="C91679" t="s">
        <v>27</v>
      </c>
      <c r="D91679" t="s">
        <v>27</v>
      </c>
      <c r="E91679">
        <v>10999</v>
      </c>
      <c r="F91679" t="s">
        <v>75566</v>
      </c>
      <c r="G91679">
        <v>130</v>
      </c>
    </row>
    <row r="91680" spans="1:7" x14ac:dyDescent="0.3">
      <c r="A91680" t="s">
        <v>75531</v>
      </c>
      <c r="B91680" t="s">
        <v>35</v>
      </c>
      <c r="C91680" t="s">
        <v>132</v>
      </c>
      <c r="D91680" t="s">
        <v>133</v>
      </c>
      <c r="E91680">
        <v>22068</v>
      </c>
      <c r="F91680" t="s">
        <v>75567</v>
      </c>
      <c r="G91680">
        <v>56</v>
      </c>
    </row>
    <row r="91681" spans="1:7" x14ac:dyDescent="0.3">
      <c r="A91681" t="s">
        <v>75531</v>
      </c>
      <c r="B91681" t="s">
        <v>35</v>
      </c>
      <c r="C91681" t="s">
        <v>27</v>
      </c>
      <c r="D91681" t="s">
        <v>27</v>
      </c>
      <c r="E91681">
        <v>10020</v>
      </c>
      <c r="F91681" t="s">
        <v>75568</v>
      </c>
      <c r="G91681">
        <v>36</v>
      </c>
    </row>
    <row r="91682" spans="1:7" x14ac:dyDescent="0.3">
      <c r="A91682" t="s">
        <v>75531</v>
      </c>
      <c r="B91682" t="s">
        <v>35</v>
      </c>
      <c r="C91682" t="s">
        <v>18</v>
      </c>
      <c r="D91682" t="s">
        <v>19</v>
      </c>
      <c r="E91682">
        <v>45633</v>
      </c>
      <c r="F91682" t="s">
        <v>75569</v>
      </c>
      <c r="G91682">
        <v>176</v>
      </c>
    </row>
    <row r="91683" spans="1:7" x14ac:dyDescent="0.3">
      <c r="A91683" t="s">
        <v>75531</v>
      </c>
      <c r="B91683" t="s">
        <v>35</v>
      </c>
      <c r="C91683" t="s">
        <v>65</v>
      </c>
      <c r="D91683" t="s">
        <v>66</v>
      </c>
      <c r="E91683">
        <v>19001</v>
      </c>
      <c r="F91683" t="s">
        <v>75570</v>
      </c>
      <c r="G91683">
        <v>148</v>
      </c>
    </row>
    <row r="91684" spans="1:7" x14ac:dyDescent="0.3">
      <c r="A91684" t="s">
        <v>75531</v>
      </c>
      <c r="B91684" t="s">
        <v>35</v>
      </c>
      <c r="C91684" t="s">
        <v>132</v>
      </c>
      <c r="D91684" t="s">
        <v>133</v>
      </c>
      <c r="E91684">
        <v>22013</v>
      </c>
      <c r="F91684" t="s">
        <v>75571</v>
      </c>
      <c r="G91684">
        <v>3786</v>
      </c>
    </row>
    <row r="91685" spans="1:7" x14ac:dyDescent="0.3">
      <c r="A91685" t="s">
        <v>75531</v>
      </c>
      <c r="B91685" t="s">
        <v>35</v>
      </c>
      <c r="C91685" t="s">
        <v>132</v>
      </c>
      <c r="D91685" t="s">
        <v>133</v>
      </c>
      <c r="E91685">
        <v>22123</v>
      </c>
      <c r="F91685" t="s">
        <v>75572</v>
      </c>
      <c r="G91685">
        <v>568</v>
      </c>
    </row>
    <row r="91686" spans="1:7" x14ac:dyDescent="0.3">
      <c r="A91686" t="s">
        <v>75531</v>
      </c>
      <c r="B91686" t="s">
        <v>35</v>
      </c>
      <c r="C91686" t="s">
        <v>60</v>
      </c>
      <c r="D91686" t="s">
        <v>61</v>
      </c>
      <c r="E91686">
        <v>11</v>
      </c>
      <c r="F91686" t="s">
        <v>60</v>
      </c>
      <c r="G91686">
        <v>3498</v>
      </c>
    </row>
    <row r="91687" spans="1:7" x14ac:dyDescent="0.3">
      <c r="A91687" t="s">
        <v>75531</v>
      </c>
      <c r="B91687" t="s">
        <v>35</v>
      </c>
      <c r="C91687" t="s">
        <v>132</v>
      </c>
      <c r="D91687" t="s">
        <v>133</v>
      </c>
      <c r="E91687">
        <v>22</v>
      </c>
      <c r="F91687" t="s">
        <v>132</v>
      </c>
      <c r="G91687">
        <v>1557</v>
      </c>
    </row>
    <row r="91688" spans="1:7" x14ac:dyDescent="0.3">
      <c r="A91688" t="s">
        <v>75531</v>
      </c>
      <c r="B91688" t="s">
        <v>35</v>
      </c>
      <c r="C91688" t="s">
        <v>204</v>
      </c>
      <c r="D91688" t="s">
        <v>205</v>
      </c>
      <c r="E91688">
        <v>20997</v>
      </c>
      <c r="F91688" t="s">
        <v>75573</v>
      </c>
      <c r="G91688">
        <v>1629</v>
      </c>
    </row>
    <row r="91689" spans="1:7" x14ac:dyDescent="0.3">
      <c r="A91689" t="s">
        <v>75531</v>
      </c>
      <c r="B91689" t="s">
        <v>35</v>
      </c>
      <c r="C91689" t="s">
        <v>60</v>
      </c>
      <c r="D91689" t="s">
        <v>61</v>
      </c>
      <c r="E91689">
        <v>11234</v>
      </c>
      <c r="F91689" t="s">
        <v>75574</v>
      </c>
      <c r="G91689">
        <v>528</v>
      </c>
    </row>
    <row r="91690" spans="1:7" x14ac:dyDescent="0.3">
      <c r="A91690" t="s">
        <v>75531</v>
      </c>
      <c r="B91690" t="s">
        <v>35</v>
      </c>
      <c r="C91690" t="s">
        <v>138</v>
      </c>
      <c r="D91690" t="s">
        <v>138</v>
      </c>
      <c r="E91690">
        <v>70001</v>
      </c>
      <c r="F91690" t="s">
        <v>75575</v>
      </c>
      <c r="G91690">
        <v>198</v>
      </c>
    </row>
    <row r="91691" spans="1:7" x14ac:dyDescent="0.3">
      <c r="A91691" t="s">
        <v>75531</v>
      </c>
      <c r="B91691" t="s">
        <v>35</v>
      </c>
      <c r="C91691" t="s">
        <v>9</v>
      </c>
      <c r="D91691" t="s">
        <v>10</v>
      </c>
      <c r="E91691">
        <v>13</v>
      </c>
      <c r="F91691" t="s">
        <v>9</v>
      </c>
      <c r="G91691">
        <v>861</v>
      </c>
    </row>
    <row r="91692" spans="1:7" x14ac:dyDescent="0.3">
      <c r="A91692" t="s">
        <v>75531</v>
      </c>
      <c r="B91692" t="s">
        <v>35</v>
      </c>
      <c r="C91692" t="s">
        <v>54</v>
      </c>
      <c r="D91692" t="s">
        <v>55</v>
      </c>
      <c r="E91692">
        <v>15123</v>
      </c>
      <c r="F91692" t="s">
        <v>75576</v>
      </c>
      <c r="G91692">
        <v>694</v>
      </c>
    </row>
    <row r="91693" spans="1:7" x14ac:dyDescent="0.3">
      <c r="A91693" t="s">
        <v>75531</v>
      </c>
      <c r="B91693" t="s">
        <v>35</v>
      </c>
      <c r="C91693" t="s">
        <v>18</v>
      </c>
      <c r="D91693" t="s">
        <v>19</v>
      </c>
      <c r="E91693">
        <v>45700</v>
      </c>
      <c r="F91693" t="s">
        <v>75577</v>
      </c>
      <c r="G91693">
        <v>526</v>
      </c>
    </row>
    <row r="91694" spans="1:7" x14ac:dyDescent="0.3">
      <c r="A91694" t="s">
        <v>75531</v>
      </c>
      <c r="B91694" t="s">
        <v>35</v>
      </c>
      <c r="C91694" t="s">
        <v>65</v>
      </c>
      <c r="D91694" t="s">
        <v>66</v>
      </c>
      <c r="E91694">
        <v>19122</v>
      </c>
      <c r="F91694" t="s">
        <v>41810</v>
      </c>
      <c r="G91694">
        <v>851</v>
      </c>
    </row>
    <row r="91695" spans="1:7" x14ac:dyDescent="0.3">
      <c r="A91695" t="s">
        <v>75531</v>
      </c>
      <c r="B91695" t="s">
        <v>35</v>
      </c>
      <c r="C91695" t="s">
        <v>18</v>
      </c>
      <c r="D91695" t="s">
        <v>19</v>
      </c>
      <c r="E91695">
        <v>45123</v>
      </c>
      <c r="F91695" t="s">
        <v>75578</v>
      </c>
      <c r="G91695">
        <v>2337</v>
      </c>
    </row>
    <row r="91696" spans="1:7" x14ac:dyDescent="0.3">
      <c r="A91696" t="s">
        <v>75531</v>
      </c>
      <c r="B91696" t="s">
        <v>35</v>
      </c>
      <c r="C91696" t="s">
        <v>138</v>
      </c>
      <c r="D91696" t="s">
        <v>138</v>
      </c>
      <c r="E91696">
        <v>70111</v>
      </c>
      <c r="F91696" t="s">
        <v>75579</v>
      </c>
      <c r="G91696">
        <v>357</v>
      </c>
    </row>
    <row r="91697" spans="1:7" x14ac:dyDescent="0.3">
      <c r="A91697" t="s">
        <v>75531</v>
      </c>
      <c r="B91697" t="s">
        <v>35</v>
      </c>
      <c r="C91697" t="s">
        <v>73</v>
      </c>
      <c r="D91697" t="s">
        <v>74</v>
      </c>
      <c r="E91697">
        <v>28100</v>
      </c>
      <c r="F91697" t="s">
        <v>2877</v>
      </c>
      <c r="G91697">
        <v>448</v>
      </c>
    </row>
    <row r="91698" spans="1:7" x14ac:dyDescent="0.3">
      <c r="A91698" t="s">
        <v>75531</v>
      </c>
      <c r="B91698" t="s">
        <v>35</v>
      </c>
      <c r="C91698" t="s">
        <v>65</v>
      </c>
      <c r="D91698" t="s">
        <v>66</v>
      </c>
      <c r="E91698">
        <v>19900</v>
      </c>
      <c r="F91698" t="s">
        <v>75580</v>
      </c>
      <c r="G91698">
        <v>1191</v>
      </c>
    </row>
    <row r="91699" spans="1:7" x14ac:dyDescent="0.3">
      <c r="A91699" t="s">
        <v>75531</v>
      </c>
      <c r="B91699" t="s">
        <v>35</v>
      </c>
      <c r="C91699" t="s">
        <v>204</v>
      </c>
      <c r="D91699" t="s">
        <v>205</v>
      </c>
      <c r="E91699">
        <v>20111</v>
      </c>
      <c r="F91699" t="s">
        <v>75581</v>
      </c>
      <c r="G91699">
        <v>383</v>
      </c>
    </row>
    <row r="91700" spans="1:7" x14ac:dyDescent="0.3">
      <c r="A91700" t="s">
        <v>75531</v>
      </c>
      <c r="B91700" t="s">
        <v>35</v>
      </c>
      <c r="C91700" t="s">
        <v>132</v>
      </c>
      <c r="D91700" t="s">
        <v>133</v>
      </c>
      <c r="E91700">
        <v>22224</v>
      </c>
      <c r="F91700" t="s">
        <v>75582</v>
      </c>
      <c r="G91700">
        <v>81</v>
      </c>
    </row>
    <row r="91701" spans="1:7" x14ac:dyDescent="0.3">
      <c r="A91701" t="s">
        <v>75531</v>
      </c>
      <c r="B91701" t="s">
        <v>35</v>
      </c>
      <c r="C91701" t="s">
        <v>60</v>
      </c>
      <c r="D91701" t="s">
        <v>61</v>
      </c>
      <c r="E91701">
        <v>11555</v>
      </c>
      <c r="F91701" t="s">
        <v>75583</v>
      </c>
      <c r="G91701">
        <v>1724</v>
      </c>
    </row>
    <row r="91702" spans="1:7" x14ac:dyDescent="0.3">
      <c r="A91702" t="s">
        <v>75531</v>
      </c>
      <c r="B91702" t="s">
        <v>35</v>
      </c>
      <c r="C91702" t="s">
        <v>138</v>
      </c>
      <c r="D91702" t="s">
        <v>138</v>
      </c>
      <c r="E91702">
        <v>70070</v>
      </c>
      <c r="F91702" t="s">
        <v>75584</v>
      </c>
      <c r="G91702">
        <v>854</v>
      </c>
    </row>
    <row r="91703" spans="1:7" x14ac:dyDescent="0.3">
      <c r="A91703" t="s">
        <v>75531</v>
      </c>
      <c r="B91703" t="s">
        <v>35</v>
      </c>
      <c r="C91703" t="s">
        <v>29</v>
      </c>
      <c r="D91703" t="s">
        <v>30</v>
      </c>
      <c r="E91703">
        <v>50555</v>
      </c>
      <c r="F91703" t="s">
        <v>75585</v>
      </c>
      <c r="G91703">
        <v>795</v>
      </c>
    </row>
    <row r="91704" spans="1:7" x14ac:dyDescent="0.3">
      <c r="A91704" t="s">
        <v>75531</v>
      </c>
      <c r="B91704" t="s">
        <v>35</v>
      </c>
      <c r="C91704" t="s">
        <v>32</v>
      </c>
      <c r="D91704" t="s">
        <v>33</v>
      </c>
      <c r="E91704">
        <v>55456</v>
      </c>
      <c r="F91704" t="s">
        <v>75586</v>
      </c>
      <c r="G91704">
        <v>32</v>
      </c>
    </row>
    <row r="91705" spans="1:7" x14ac:dyDescent="0.3">
      <c r="A91705" t="s">
        <v>75531</v>
      </c>
      <c r="B91705" t="s">
        <v>35</v>
      </c>
      <c r="C91705" t="s">
        <v>116</v>
      </c>
      <c r="D91705" t="s">
        <v>117</v>
      </c>
      <c r="E91705">
        <v>12153</v>
      </c>
      <c r="F91705" t="s">
        <v>75587</v>
      </c>
      <c r="G91705">
        <v>75</v>
      </c>
    </row>
    <row r="91706" spans="1:7" x14ac:dyDescent="0.3">
      <c r="A91706" t="s">
        <v>75531</v>
      </c>
      <c r="B91706" t="s">
        <v>35</v>
      </c>
      <c r="C91706" t="s">
        <v>54</v>
      </c>
      <c r="D91706" t="s">
        <v>55</v>
      </c>
      <c r="E91706">
        <v>15222</v>
      </c>
      <c r="F91706" t="s">
        <v>75588</v>
      </c>
      <c r="G91706">
        <v>930</v>
      </c>
    </row>
    <row r="91707" spans="1:7" x14ac:dyDescent="0.3">
      <c r="A91707" t="s">
        <v>75531</v>
      </c>
      <c r="B91707" t="s">
        <v>35</v>
      </c>
      <c r="C91707" t="s">
        <v>204</v>
      </c>
      <c r="D91707" t="s">
        <v>205</v>
      </c>
      <c r="E91707">
        <v>20620</v>
      </c>
      <c r="F91707" t="s">
        <v>4595</v>
      </c>
      <c r="G91707">
        <v>1041</v>
      </c>
    </row>
    <row r="91708" spans="1:7" x14ac:dyDescent="0.3">
      <c r="A91708" t="s">
        <v>75531</v>
      </c>
      <c r="B91708" t="s">
        <v>35</v>
      </c>
      <c r="C91708" t="s">
        <v>132</v>
      </c>
      <c r="D91708" t="s">
        <v>133</v>
      </c>
      <c r="E91708">
        <v>22777</v>
      </c>
      <c r="F91708" t="s">
        <v>75589</v>
      </c>
      <c r="G91708">
        <v>283</v>
      </c>
    </row>
    <row r="91709" spans="1:7" x14ac:dyDescent="0.3">
      <c r="A91709" t="s">
        <v>75531</v>
      </c>
      <c r="B91709" t="s">
        <v>35</v>
      </c>
      <c r="C91709" t="s">
        <v>45</v>
      </c>
      <c r="D91709" t="s">
        <v>46</v>
      </c>
      <c r="E91709">
        <v>25020</v>
      </c>
      <c r="F91709" t="s">
        <v>75590</v>
      </c>
      <c r="G91709">
        <v>214</v>
      </c>
    </row>
    <row r="91710" spans="1:7" x14ac:dyDescent="0.3">
      <c r="A91710" t="s">
        <v>75531</v>
      </c>
      <c r="B91710" t="s">
        <v>35</v>
      </c>
      <c r="C91710" t="s">
        <v>18</v>
      </c>
      <c r="D91710" t="s">
        <v>19</v>
      </c>
      <c r="E91710">
        <v>45400</v>
      </c>
      <c r="F91710" t="s">
        <v>75591</v>
      </c>
      <c r="G91710">
        <v>341</v>
      </c>
    </row>
    <row r="91711" spans="1:7" x14ac:dyDescent="0.3">
      <c r="A91711" t="s">
        <v>75531</v>
      </c>
      <c r="B91711" t="s">
        <v>35</v>
      </c>
      <c r="C91711" t="s">
        <v>65</v>
      </c>
      <c r="D91711" t="s">
        <v>66</v>
      </c>
      <c r="E91711">
        <v>19608</v>
      </c>
      <c r="F91711" t="s">
        <v>75592</v>
      </c>
      <c r="G91711">
        <v>1875</v>
      </c>
    </row>
    <row r="91712" spans="1:7" x14ac:dyDescent="0.3">
      <c r="A91712" t="s">
        <v>75531</v>
      </c>
      <c r="B91712" t="s">
        <v>35</v>
      </c>
      <c r="C91712" t="s">
        <v>45</v>
      </c>
      <c r="D91712" t="s">
        <v>46</v>
      </c>
      <c r="E91712">
        <v>25555</v>
      </c>
      <c r="F91712" t="s">
        <v>75593</v>
      </c>
      <c r="G91712">
        <v>632</v>
      </c>
    </row>
    <row r="91713" spans="1:7" x14ac:dyDescent="0.3">
      <c r="A91713" t="s">
        <v>75531</v>
      </c>
      <c r="B91713" t="s">
        <v>35</v>
      </c>
      <c r="C91713" t="s">
        <v>65</v>
      </c>
      <c r="D91713" t="s">
        <v>66</v>
      </c>
      <c r="E91713">
        <v>19</v>
      </c>
      <c r="F91713" t="s">
        <v>65</v>
      </c>
      <c r="G91713">
        <v>310</v>
      </c>
    </row>
    <row r="91714" spans="1:7" x14ac:dyDescent="0.3">
      <c r="A91714" t="s">
        <v>75531</v>
      </c>
      <c r="B91714" t="s">
        <v>35</v>
      </c>
      <c r="C91714" t="s">
        <v>60</v>
      </c>
      <c r="D91714" t="s">
        <v>61</v>
      </c>
      <c r="E91714">
        <v>11345</v>
      </c>
      <c r="F91714" t="s">
        <v>33917</v>
      </c>
      <c r="G91714">
        <v>729</v>
      </c>
    </row>
    <row r="91715" spans="1:7" x14ac:dyDescent="0.3">
      <c r="A91715" t="s">
        <v>75531</v>
      </c>
      <c r="B91715" t="s">
        <v>35</v>
      </c>
      <c r="C91715" t="s">
        <v>132</v>
      </c>
      <c r="D91715" t="s">
        <v>133</v>
      </c>
      <c r="E91715">
        <v>22192</v>
      </c>
      <c r="F91715" t="s">
        <v>75594</v>
      </c>
      <c r="G91715">
        <v>84</v>
      </c>
    </row>
    <row r="91716" spans="1:7" x14ac:dyDescent="0.3">
      <c r="A91716" t="s">
        <v>75531</v>
      </c>
      <c r="B91716" t="s">
        <v>35</v>
      </c>
      <c r="C91716" t="s">
        <v>54</v>
      </c>
      <c r="D91716" t="s">
        <v>55</v>
      </c>
      <c r="E91716">
        <v>15015</v>
      </c>
      <c r="F91716" t="s">
        <v>6285</v>
      </c>
      <c r="G91716">
        <v>995</v>
      </c>
    </row>
    <row r="91717" spans="1:7" x14ac:dyDescent="0.3">
      <c r="A91717" t="s">
        <v>75531</v>
      </c>
      <c r="B91717" t="s">
        <v>35</v>
      </c>
      <c r="C91717" t="s">
        <v>102</v>
      </c>
      <c r="D91717" t="s">
        <v>103</v>
      </c>
      <c r="E91717">
        <v>14789</v>
      </c>
      <c r="F91717" t="s">
        <v>75595</v>
      </c>
      <c r="G91717">
        <v>74</v>
      </c>
    </row>
    <row r="91718" spans="1:7" x14ac:dyDescent="0.3">
      <c r="A91718" t="s">
        <v>75531</v>
      </c>
      <c r="B91718" t="s">
        <v>35</v>
      </c>
      <c r="C91718" t="s">
        <v>204</v>
      </c>
      <c r="D91718" t="s">
        <v>205</v>
      </c>
      <c r="E91718">
        <v>20</v>
      </c>
      <c r="F91718" t="s">
        <v>204</v>
      </c>
      <c r="G91718">
        <v>195</v>
      </c>
    </row>
    <row r="91719" spans="1:7" x14ac:dyDescent="0.3">
      <c r="A91719" t="s">
        <v>75531</v>
      </c>
      <c r="B91719" t="s">
        <v>35</v>
      </c>
      <c r="C91719" t="s">
        <v>204</v>
      </c>
      <c r="D91719" t="s">
        <v>205</v>
      </c>
      <c r="E91719">
        <v>20977</v>
      </c>
      <c r="F91719" t="s">
        <v>75596</v>
      </c>
      <c r="G91719">
        <v>85</v>
      </c>
    </row>
    <row r="91720" spans="1:7" x14ac:dyDescent="0.3">
      <c r="A91720" t="s">
        <v>75531</v>
      </c>
      <c r="B91720" t="s">
        <v>35</v>
      </c>
      <c r="C91720" t="s">
        <v>45</v>
      </c>
      <c r="D91720" t="s">
        <v>46</v>
      </c>
      <c r="E91720">
        <v>25190</v>
      </c>
      <c r="F91720" t="s">
        <v>75597</v>
      </c>
      <c r="G91720">
        <v>231</v>
      </c>
    </row>
    <row r="91721" spans="1:7" x14ac:dyDescent="0.3">
      <c r="A91721" t="s">
        <v>75531</v>
      </c>
      <c r="B91721" t="s">
        <v>35</v>
      </c>
      <c r="C91721" t="s">
        <v>18</v>
      </c>
      <c r="D91721" t="s">
        <v>19</v>
      </c>
      <c r="E91721">
        <v>45611</v>
      </c>
      <c r="F91721" t="s">
        <v>75598</v>
      </c>
      <c r="G91721">
        <v>1230</v>
      </c>
    </row>
    <row r="91722" spans="1:7" x14ac:dyDescent="0.3">
      <c r="A91722" t="s">
        <v>75531</v>
      </c>
      <c r="B91722" t="s">
        <v>35</v>
      </c>
      <c r="C91722" t="s">
        <v>65</v>
      </c>
      <c r="D91722" t="s">
        <v>66</v>
      </c>
      <c r="E91722">
        <v>19123</v>
      </c>
      <c r="F91722" t="s">
        <v>75599</v>
      </c>
      <c r="G91722">
        <v>3917</v>
      </c>
    </row>
    <row r="91723" spans="1:7" x14ac:dyDescent="0.3">
      <c r="A91723" t="s">
        <v>75531</v>
      </c>
      <c r="B91723" t="s">
        <v>35</v>
      </c>
      <c r="C91723" t="s">
        <v>54</v>
      </c>
      <c r="D91723" t="s">
        <v>55</v>
      </c>
      <c r="E91723">
        <v>15551</v>
      </c>
      <c r="F91723" t="s">
        <v>75600</v>
      </c>
      <c r="G91723">
        <v>163</v>
      </c>
    </row>
    <row r="91724" spans="1:7" x14ac:dyDescent="0.3">
      <c r="A91724" t="s">
        <v>75531</v>
      </c>
      <c r="B91724" t="s">
        <v>35</v>
      </c>
      <c r="C91724" t="s">
        <v>32</v>
      </c>
      <c r="D91724" t="s">
        <v>33</v>
      </c>
      <c r="E91724">
        <v>55700</v>
      </c>
      <c r="F91724" t="s">
        <v>50074</v>
      </c>
      <c r="G91724">
        <v>150</v>
      </c>
    </row>
    <row r="91725" spans="1:7" x14ac:dyDescent="0.3">
      <c r="A91725" t="s">
        <v>75531</v>
      </c>
      <c r="B91725" t="s">
        <v>35</v>
      </c>
      <c r="C91725" t="s">
        <v>60</v>
      </c>
      <c r="D91725" t="s">
        <v>61</v>
      </c>
      <c r="E91725">
        <v>11500</v>
      </c>
      <c r="F91725" t="s">
        <v>75601</v>
      </c>
      <c r="G91725">
        <v>1022</v>
      </c>
    </row>
    <row r="91726" spans="1:7" x14ac:dyDescent="0.3">
      <c r="A91726" t="s">
        <v>75531</v>
      </c>
      <c r="B91726" t="s">
        <v>35</v>
      </c>
      <c r="C91726" t="s">
        <v>32</v>
      </c>
      <c r="D91726" t="s">
        <v>33</v>
      </c>
      <c r="E91726">
        <v>55666</v>
      </c>
      <c r="F91726" t="s">
        <v>75602</v>
      </c>
      <c r="G91726">
        <v>51</v>
      </c>
    </row>
    <row r="91727" spans="1:7" x14ac:dyDescent="0.3">
      <c r="A91727" t="s">
        <v>75531</v>
      </c>
      <c r="B91727" t="s">
        <v>35</v>
      </c>
      <c r="C91727" t="s">
        <v>204</v>
      </c>
      <c r="D91727" t="s">
        <v>205</v>
      </c>
      <c r="E91727">
        <v>20650</v>
      </c>
      <c r="F91727" t="s">
        <v>30234</v>
      </c>
      <c r="G91727">
        <v>673</v>
      </c>
    </row>
    <row r="91728" spans="1:7" x14ac:dyDescent="0.3">
      <c r="A91728" t="s">
        <v>75531</v>
      </c>
      <c r="B91728" t="s">
        <v>35</v>
      </c>
      <c r="C91728" t="s">
        <v>237</v>
      </c>
      <c r="D91728" t="s">
        <v>238</v>
      </c>
      <c r="E91728">
        <v>77200</v>
      </c>
      <c r="F91728" t="s">
        <v>75603</v>
      </c>
      <c r="G91728">
        <v>206</v>
      </c>
    </row>
    <row r="91729" spans="1:7" x14ac:dyDescent="0.3">
      <c r="A91729" t="s">
        <v>75531</v>
      </c>
      <c r="B91729" t="s">
        <v>35</v>
      </c>
      <c r="C91729" t="s">
        <v>237</v>
      </c>
      <c r="D91729" t="s">
        <v>238</v>
      </c>
      <c r="E91729">
        <v>77777</v>
      </c>
      <c r="F91729" t="s">
        <v>75604</v>
      </c>
      <c r="G91729">
        <v>220</v>
      </c>
    </row>
    <row r="91730" spans="1:7" x14ac:dyDescent="0.3">
      <c r="A91730" t="s">
        <v>75531</v>
      </c>
      <c r="B91730" t="s">
        <v>35</v>
      </c>
      <c r="C91730" t="s">
        <v>54</v>
      </c>
      <c r="D91730" t="s">
        <v>55</v>
      </c>
      <c r="E91730">
        <v>15111</v>
      </c>
      <c r="F91730" t="s">
        <v>33588</v>
      </c>
      <c r="G91730">
        <v>400</v>
      </c>
    </row>
    <row r="91731" spans="1:7" x14ac:dyDescent="0.3">
      <c r="A91731" t="s">
        <v>75531</v>
      </c>
      <c r="B91731" t="s">
        <v>35</v>
      </c>
      <c r="C91731" t="s">
        <v>65</v>
      </c>
      <c r="D91731" t="s">
        <v>66</v>
      </c>
      <c r="E91731">
        <v>19533</v>
      </c>
      <c r="F91731" t="s">
        <v>75605</v>
      </c>
      <c r="G91731">
        <v>1266</v>
      </c>
    </row>
    <row r="91732" spans="1:7" x14ac:dyDescent="0.3">
      <c r="A91732" t="s">
        <v>75531</v>
      </c>
      <c r="B91732" t="s">
        <v>35</v>
      </c>
      <c r="C91732" t="s">
        <v>132</v>
      </c>
      <c r="D91732" t="s">
        <v>133</v>
      </c>
      <c r="E91732">
        <v>22622</v>
      </c>
      <c r="F91732" t="s">
        <v>75606</v>
      </c>
      <c r="G91732">
        <v>375</v>
      </c>
    </row>
    <row r="91733" spans="1:7" x14ac:dyDescent="0.3">
      <c r="A91733" t="s">
        <v>75531</v>
      </c>
      <c r="B91733" t="s">
        <v>35</v>
      </c>
      <c r="C91733" t="s">
        <v>102</v>
      </c>
      <c r="D91733" t="s">
        <v>103</v>
      </c>
      <c r="E91733">
        <v>14246</v>
      </c>
      <c r="F91733" t="s">
        <v>3169</v>
      </c>
      <c r="G91733">
        <v>35</v>
      </c>
    </row>
    <row r="91734" spans="1:7" x14ac:dyDescent="0.3">
      <c r="A91734" t="s">
        <v>75531</v>
      </c>
      <c r="B91734" t="s">
        <v>35</v>
      </c>
      <c r="C91734" t="s">
        <v>18</v>
      </c>
      <c r="D91734" t="s">
        <v>19</v>
      </c>
      <c r="E91734">
        <v>45333</v>
      </c>
      <c r="F91734" t="s">
        <v>55227</v>
      </c>
      <c r="G91734">
        <v>652</v>
      </c>
    </row>
    <row r="91735" spans="1:7" x14ac:dyDescent="0.3">
      <c r="A91735" t="s">
        <v>75531</v>
      </c>
      <c r="B91735" t="s">
        <v>35</v>
      </c>
      <c r="C91735" t="s">
        <v>132</v>
      </c>
      <c r="D91735" t="s">
        <v>133</v>
      </c>
      <c r="E91735">
        <v>22147</v>
      </c>
      <c r="F91735" t="s">
        <v>9714</v>
      </c>
      <c r="G91735">
        <v>3601</v>
      </c>
    </row>
    <row r="91736" spans="1:7" x14ac:dyDescent="0.3">
      <c r="A91736" t="s">
        <v>75531</v>
      </c>
      <c r="B91736" t="s">
        <v>35</v>
      </c>
      <c r="C91736" t="s">
        <v>204</v>
      </c>
      <c r="D91736" t="s">
        <v>205</v>
      </c>
      <c r="E91736">
        <v>20122</v>
      </c>
      <c r="F91736" t="s">
        <v>75607</v>
      </c>
      <c r="G91736">
        <v>702</v>
      </c>
    </row>
    <row r="91737" spans="1:7" x14ac:dyDescent="0.3">
      <c r="A91737" t="s">
        <v>75531</v>
      </c>
      <c r="B91737" t="s">
        <v>35</v>
      </c>
      <c r="C91737" t="s">
        <v>73</v>
      </c>
      <c r="D91737" t="s">
        <v>74</v>
      </c>
      <c r="E91737">
        <v>28737</v>
      </c>
      <c r="F91737" t="s">
        <v>9143</v>
      </c>
      <c r="G91737">
        <v>370</v>
      </c>
    </row>
    <row r="91738" spans="1:7" x14ac:dyDescent="0.3">
      <c r="A91738" t="s">
        <v>75531</v>
      </c>
      <c r="B91738" t="s">
        <v>35</v>
      </c>
      <c r="C91738" t="s">
        <v>18</v>
      </c>
      <c r="D91738" t="s">
        <v>19</v>
      </c>
      <c r="E91738">
        <v>45500</v>
      </c>
      <c r="F91738" t="s">
        <v>75608</v>
      </c>
      <c r="G91738">
        <v>624</v>
      </c>
    </row>
    <row r="91739" spans="1:7" x14ac:dyDescent="0.3">
      <c r="A91739" t="s">
        <v>75531</v>
      </c>
      <c r="B91739" t="s">
        <v>35</v>
      </c>
      <c r="C91739" t="s">
        <v>138</v>
      </c>
      <c r="D91739" t="s">
        <v>138</v>
      </c>
      <c r="E91739">
        <v>70333</v>
      </c>
      <c r="F91739" t="s">
        <v>75609</v>
      </c>
      <c r="G91739">
        <v>1535</v>
      </c>
    </row>
    <row r="91740" spans="1:7" x14ac:dyDescent="0.3">
      <c r="A91740" t="s">
        <v>75531</v>
      </c>
      <c r="B91740" t="s">
        <v>35</v>
      </c>
      <c r="C91740" t="s">
        <v>54</v>
      </c>
      <c r="D91740" t="s">
        <v>55</v>
      </c>
      <c r="E91740">
        <v>15555</v>
      </c>
      <c r="F91740" t="s">
        <v>13980</v>
      </c>
      <c r="G91740">
        <v>896</v>
      </c>
    </row>
    <row r="91741" spans="1:7" x14ac:dyDescent="0.3">
      <c r="A91741" t="s">
        <v>75531</v>
      </c>
      <c r="B91741" t="s">
        <v>35</v>
      </c>
      <c r="C91741" t="s">
        <v>60</v>
      </c>
      <c r="D91741" t="s">
        <v>61</v>
      </c>
      <c r="E91741">
        <v>11888</v>
      </c>
      <c r="F91741" t="s">
        <v>75610</v>
      </c>
      <c r="G91741">
        <v>1313</v>
      </c>
    </row>
    <row r="91742" spans="1:7" x14ac:dyDescent="0.3">
      <c r="A91742" t="s">
        <v>75531</v>
      </c>
      <c r="B91742" t="s">
        <v>35</v>
      </c>
      <c r="C91742" t="s">
        <v>60</v>
      </c>
      <c r="D91742" t="s">
        <v>61</v>
      </c>
      <c r="E91742">
        <v>11777</v>
      </c>
      <c r="F91742" t="s">
        <v>17330</v>
      </c>
      <c r="G91742">
        <v>2011</v>
      </c>
    </row>
    <row r="91743" spans="1:7" x14ac:dyDescent="0.3">
      <c r="A91743" t="s">
        <v>75531</v>
      </c>
      <c r="B91743" t="s">
        <v>35</v>
      </c>
      <c r="C91743" t="s">
        <v>18</v>
      </c>
      <c r="D91743" t="s">
        <v>19</v>
      </c>
      <c r="E91743">
        <v>45100</v>
      </c>
      <c r="F91743" t="s">
        <v>75611</v>
      </c>
      <c r="G91743">
        <v>451</v>
      </c>
    </row>
    <row r="91744" spans="1:7" x14ac:dyDescent="0.3">
      <c r="A91744" t="s">
        <v>75531</v>
      </c>
      <c r="B91744" t="s">
        <v>35</v>
      </c>
      <c r="C91744" t="s">
        <v>60</v>
      </c>
      <c r="D91744" t="s">
        <v>61</v>
      </c>
      <c r="E91744">
        <v>11100</v>
      </c>
      <c r="F91744" t="s">
        <v>75612</v>
      </c>
      <c r="G91744">
        <v>1218</v>
      </c>
    </row>
    <row r="91745" spans="1:7" x14ac:dyDescent="0.3">
      <c r="A91745" t="s">
        <v>75531</v>
      </c>
      <c r="B91745" t="s">
        <v>35</v>
      </c>
      <c r="C91745" t="s">
        <v>60</v>
      </c>
      <c r="D91745" t="s">
        <v>61</v>
      </c>
      <c r="E91745">
        <v>11111</v>
      </c>
      <c r="F91745" t="s">
        <v>75613</v>
      </c>
      <c r="G91745">
        <v>2148</v>
      </c>
    </row>
    <row r="91746" spans="1:7" x14ac:dyDescent="0.3">
      <c r="A91746" t="s">
        <v>75531</v>
      </c>
      <c r="B91746" t="s">
        <v>35</v>
      </c>
      <c r="C91746" t="s">
        <v>65</v>
      </c>
      <c r="D91746" t="s">
        <v>66</v>
      </c>
      <c r="E91746">
        <v>19999</v>
      </c>
      <c r="F91746" t="s">
        <v>75614</v>
      </c>
      <c r="G91746">
        <v>1662</v>
      </c>
    </row>
    <row r="91747" spans="1:7" x14ac:dyDescent="0.3">
      <c r="A91747" t="s">
        <v>75531</v>
      </c>
      <c r="B91747" t="s">
        <v>35</v>
      </c>
      <c r="C91747" t="s">
        <v>204</v>
      </c>
      <c r="D91747" t="s">
        <v>205</v>
      </c>
      <c r="E91747">
        <v>20678</v>
      </c>
      <c r="F91747" t="s">
        <v>21646</v>
      </c>
      <c r="G91747">
        <v>711</v>
      </c>
    </row>
    <row r="91748" spans="1:7" x14ac:dyDescent="0.3">
      <c r="A91748" t="s">
        <v>75531</v>
      </c>
      <c r="B91748" t="s">
        <v>35</v>
      </c>
      <c r="C91748" t="s">
        <v>204</v>
      </c>
      <c r="D91748" t="s">
        <v>205</v>
      </c>
      <c r="E91748">
        <v>20220</v>
      </c>
      <c r="F91748" t="s">
        <v>75615</v>
      </c>
      <c r="G91748">
        <v>81</v>
      </c>
    </row>
    <row r="91749" spans="1:7" x14ac:dyDescent="0.3">
      <c r="A91749" t="s">
        <v>75531</v>
      </c>
      <c r="B91749" t="s">
        <v>35</v>
      </c>
      <c r="C91749" t="s">
        <v>138</v>
      </c>
      <c r="D91749" t="s">
        <v>138</v>
      </c>
      <c r="E91749">
        <v>70122</v>
      </c>
      <c r="F91749" t="s">
        <v>75616</v>
      </c>
      <c r="G91749">
        <v>530</v>
      </c>
    </row>
    <row r="91750" spans="1:7" x14ac:dyDescent="0.3">
      <c r="A91750" t="s">
        <v>75531</v>
      </c>
      <c r="B91750" t="s">
        <v>35</v>
      </c>
      <c r="C91750" t="s">
        <v>60</v>
      </c>
      <c r="D91750" t="s">
        <v>61</v>
      </c>
      <c r="E91750">
        <v>11011</v>
      </c>
      <c r="F91750" t="s">
        <v>75617</v>
      </c>
      <c r="G91750">
        <v>3123</v>
      </c>
    </row>
    <row r="91751" spans="1:7" x14ac:dyDescent="0.3">
      <c r="A91751" t="s">
        <v>75531</v>
      </c>
      <c r="B91751" t="s">
        <v>35</v>
      </c>
      <c r="C91751" t="s">
        <v>27</v>
      </c>
      <c r="D91751" t="s">
        <v>27</v>
      </c>
      <c r="E91751">
        <v>10100</v>
      </c>
      <c r="F91751" t="s">
        <v>75618</v>
      </c>
      <c r="G91751">
        <v>133</v>
      </c>
    </row>
    <row r="91752" spans="1:7" x14ac:dyDescent="0.3">
      <c r="A91752" t="s">
        <v>75531</v>
      </c>
      <c r="B91752" t="s">
        <v>35</v>
      </c>
      <c r="C91752" t="s">
        <v>60</v>
      </c>
      <c r="D91752" t="s">
        <v>61</v>
      </c>
      <c r="E91752">
        <v>11613</v>
      </c>
      <c r="F91752" t="s">
        <v>8885</v>
      </c>
      <c r="G91752">
        <v>669</v>
      </c>
    </row>
    <row r="91753" spans="1:7" x14ac:dyDescent="0.3">
      <c r="A91753" t="s">
        <v>75531</v>
      </c>
      <c r="B91753" t="s">
        <v>35</v>
      </c>
      <c r="C91753" t="s">
        <v>204</v>
      </c>
      <c r="D91753" t="s">
        <v>205</v>
      </c>
      <c r="E91753">
        <v>20014</v>
      </c>
      <c r="F91753" t="s">
        <v>75619</v>
      </c>
      <c r="G91753">
        <v>244</v>
      </c>
    </row>
    <row r="91754" spans="1:7" x14ac:dyDescent="0.3">
      <c r="A91754" t="s">
        <v>75531</v>
      </c>
      <c r="B91754" t="s">
        <v>35</v>
      </c>
      <c r="C91754" t="s">
        <v>60</v>
      </c>
      <c r="D91754" t="s">
        <v>61</v>
      </c>
      <c r="E91754">
        <v>11456</v>
      </c>
      <c r="F91754" t="s">
        <v>75620</v>
      </c>
      <c r="G91754">
        <v>526</v>
      </c>
    </row>
    <row r="91755" spans="1:7" x14ac:dyDescent="0.3">
      <c r="A91755" t="s">
        <v>75531</v>
      </c>
      <c r="B91755" t="s">
        <v>35</v>
      </c>
      <c r="C91755" t="s">
        <v>65</v>
      </c>
      <c r="D91755" t="s">
        <v>66</v>
      </c>
      <c r="E91755">
        <v>19888</v>
      </c>
      <c r="F91755" t="s">
        <v>75621</v>
      </c>
      <c r="G91755">
        <v>290</v>
      </c>
    </row>
    <row r="91756" spans="1:7" x14ac:dyDescent="0.3">
      <c r="A91756" t="s">
        <v>75531</v>
      </c>
      <c r="B91756" t="s">
        <v>35</v>
      </c>
      <c r="C91756" t="s">
        <v>138</v>
      </c>
      <c r="D91756" t="s">
        <v>138</v>
      </c>
      <c r="E91756">
        <v>70670</v>
      </c>
      <c r="F91756" t="s">
        <v>75622</v>
      </c>
      <c r="G91756">
        <v>227</v>
      </c>
    </row>
    <row r="91757" spans="1:7" x14ac:dyDescent="0.3">
      <c r="A91757" t="s">
        <v>75531</v>
      </c>
      <c r="B91757" t="s">
        <v>35</v>
      </c>
      <c r="C91757" t="s">
        <v>32</v>
      </c>
      <c r="D91757" t="s">
        <v>33</v>
      </c>
      <c r="E91757">
        <v>55055</v>
      </c>
      <c r="F91757" t="s">
        <v>821</v>
      </c>
      <c r="G91757">
        <v>1394</v>
      </c>
    </row>
    <row r="91758" spans="1:7" x14ac:dyDescent="0.3">
      <c r="A91758" t="s">
        <v>75531</v>
      </c>
      <c r="B91758" t="s">
        <v>35</v>
      </c>
      <c r="C91758" t="s">
        <v>116</v>
      </c>
      <c r="D91758" t="s">
        <v>117</v>
      </c>
      <c r="E91758">
        <v>12800</v>
      </c>
      <c r="F91758" t="s">
        <v>75623</v>
      </c>
      <c r="G91758">
        <v>172</v>
      </c>
    </row>
    <row r="91759" spans="1:7" x14ac:dyDescent="0.3">
      <c r="A91759" t="s">
        <v>75531</v>
      </c>
      <c r="B91759" t="s">
        <v>35</v>
      </c>
      <c r="C91759" t="s">
        <v>18</v>
      </c>
      <c r="D91759" t="s">
        <v>19</v>
      </c>
      <c r="E91759">
        <v>45133</v>
      </c>
      <c r="F91759" t="s">
        <v>75624</v>
      </c>
      <c r="G91759">
        <v>70</v>
      </c>
    </row>
    <row r="91760" spans="1:7" x14ac:dyDescent="0.3">
      <c r="A91760" t="s">
        <v>75531</v>
      </c>
      <c r="B91760" t="s">
        <v>35</v>
      </c>
      <c r="C91760" t="s">
        <v>9</v>
      </c>
      <c r="D91760" t="s">
        <v>10</v>
      </c>
      <c r="E91760">
        <v>13310</v>
      </c>
      <c r="F91760" t="s">
        <v>27847</v>
      </c>
      <c r="G91760">
        <v>207</v>
      </c>
    </row>
    <row r="91761" spans="1:7" x14ac:dyDescent="0.3">
      <c r="A91761" t="s">
        <v>75531</v>
      </c>
      <c r="B91761" t="s">
        <v>35</v>
      </c>
      <c r="C91761" t="s">
        <v>132</v>
      </c>
      <c r="D91761" t="s">
        <v>133</v>
      </c>
      <c r="E91761">
        <v>22444</v>
      </c>
      <c r="F91761" t="s">
        <v>75625</v>
      </c>
      <c r="G91761">
        <v>520</v>
      </c>
    </row>
    <row r="91762" spans="1:7" x14ac:dyDescent="0.3">
      <c r="A91762" t="s">
        <v>75531</v>
      </c>
      <c r="B91762" t="s">
        <v>35</v>
      </c>
      <c r="C91762" t="s">
        <v>54</v>
      </c>
      <c r="D91762" t="s">
        <v>55</v>
      </c>
      <c r="E91762">
        <v>15800</v>
      </c>
      <c r="F91762" t="s">
        <v>75626</v>
      </c>
      <c r="G91762">
        <v>98</v>
      </c>
    </row>
    <row r="91763" spans="1:7" x14ac:dyDescent="0.3">
      <c r="A91763" t="s">
        <v>75531</v>
      </c>
      <c r="B91763" t="s">
        <v>35</v>
      </c>
      <c r="C91763" t="s">
        <v>132</v>
      </c>
      <c r="D91763" t="s">
        <v>133</v>
      </c>
      <c r="E91763">
        <v>22640</v>
      </c>
      <c r="F91763" t="s">
        <v>75627</v>
      </c>
      <c r="G91763">
        <v>2284</v>
      </c>
    </row>
    <row r="91764" spans="1:7" x14ac:dyDescent="0.3">
      <c r="A91764" t="s">
        <v>75531</v>
      </c>
      <c r="B91764" t="s">
        <v>35</v>
      </c>
      <c r="C91764" t="s">
        <v>65</v>
      </c>
      <c r="D91764" t="s">
        <v>66</v>
      </c>
      <c r="E91764">
        <v>19222</v>
      </c>
      <c r="F91764" t="s">
        <v>75628</v>
      </c>
      <c r="G91764">
        <v>1088</v>
      </c>
    </row>
    <row r="91765" spans="1:7" x14ac:dyDescent="0.3">
      <c r="A91765" t="s">
        <v>75531</v>
      </c>
      <c r="B91765" t="s">
        <v>8</v>
      </c>
      <c r="C91765" t="s">
        <v>24</v>
      </c>
      <c r="D91765" t="s">
        <v>25</v>
      </c>
      <c r="E91765">
        <v>51</v>
      </c>
      <c r="F91765" t="s">
        <v>75629</v>
      </c>
      <c r="G91765">
        <v>1758</v>
      </c>
    </row>
    <row r="91766" spans="1:7" x14ac:dyDescent="0.3">
      <c r="A91766" t="s">
        <v>75531</v>
      </c>
      <c r="B91766" t="s">
        <v>35</v>
      </c>
      <c r="C91766" t="s">
        <v>138</v>
      </c>
      <c r="D91766" t="s">
        <v>138</v>
      </c>
      <c r="E91766">
        <v>70014</v>
      </c>
      <c r="F91766" t="s">
        <v>75630</v>
      </c>
      <c r="G91766">
        <v>66</v>
      </c>
    </row>
    <row r="91767" spans="1:7" x14ac:dyDescent="0.3">
      <c r="A91767" t="s">
        <v>75531</v>
      </c>
      <c r="B91767" t="s">
        <v>35</v>
      </c>
      <c r="C91767" t="s">
        <v>29</v>
      </c>
      <c r="D91767" t="s">
        <v>30</v>
      </c>
      <c r="E91767">
        <v>50013</v>
      </c>
      <c r="F91767" t="s">
        <v>75631</v>
      </c>
      <c r="G91767">
        <v>26</v>
      </c>
    </row>
    <row r="91768" spans="1:7" x14ac:dyDescent="0.3">
      <c r="A91768" t="s">
        <v>75531</v>
      </c>
      <c r="B91768" t="s">
        <v>35</v>
      </c>
      <c r="C91768" t="s">
        <v>29</v>
      </c>
      <c r="D91768" t="s">
        <v>30</v>
      </c>
      <c r="E91768">
        <v>50000</v>
      </c>
      <c r="F91768" t="s">
        <v>75632</v>
      </c>
      <c r="G91768">
        <v>108</v>
      </c>
    </row>
    <row r="91769" spans="1:7" x14ac:dyDescent="0.3">
      <c r="A91769" t="s">
        <v>75531</v>
      </c>
      <c r="B91769" t="s">
        <v>35</v>
      </c>
      <c r="C91769" t="s">
        <v>138</v>
      </c>
      <c r="D91769" t="s">
        <v>138</v>
      </c>
      <c r="E91769">
        <v>70233</v>
      </c>
      <c r="F91769" t="s">
        <v>75633</v>
      </c>
      <c r="G91769">
        <v>215</v>
      </c>
    </row>
    <row r="91770" spans="1:7" x14ac:dyDescent="0.3">
      <c r="A91770" t="s">
        <v>75531</v>
      </c>
      <c r="B91770" t="s">
        <v>35</v>
      </c>
      <c r="C91770" t="s">
        <v>54</v>
      </c>
      <c r="D91770" t="s">
        <v>55</v>
      </c>
      <c r="E91770">
        <v>15300</v>
      </c>
      <c r="F91770" t="s">
        <v>75634</v>
      </c>
      <c r="G91770">
        <v>776</v>
      </c>
    </row>
    <row r="91771" spans="1:7" x14ac:dyDescent="0.3">
      <c r="A91771" t="s">
        <v>75531</v>
      </c>
      <c r="B91771" t="s">
        <v>35</v>
      </c>
      <c r="C91771" t="s">
        <v>73</v>
      </c>
      <c r="D91771" t="s">
        <v>74</v>
      </c>
      <c r="E91771">
        <v>28111</v>
      </c>
      <c r="F91771" t="s">
        <v>7577</v>
      </c>
      <c r="G91771">
        <v>55</v>
      </c>
    </row>
    <row r="91772" spans="1:7" x14ac:dyDescent="0.3">
      <c r="A91772" t="s">
        <v>75531</v>
      </c>
      <c r="B91772" t="s">
        <v>35</v>
      </c>
      <c r="C91772" t="s">
        <v>73</v>
      </c>
      <c r="D91772" t="s">
        <v>74</v>
      </c>
      <c r="E91772">
        <v>28212</v>
      </c>
      <c r="F91772" t="s">
        <v>58713</v>
      </c>
      <c r="G91772">
        <v>105</v>
      </c>
    </row>
    <row r="91773" spans="1:7" x14ac:dyDescent="0.3">
      <c r="A91773" t="s">
        <v>75531</v>
      </c>
      <c r="B91773" t="s">
        <v>35</v>
      </c>
      <c r="C91773" t="s">
        <v>18</v>
      </c>
      <c r="D91773" t="s">
        <v>19</v>
      </c>
      <c r="E91773">
        <v>45111</v>
      </c>
      <c r="F91773" t="s">
        <v>75635</v>
      </c>
      <c r="G91773">
        <v>205</v>
      </c>
    </row>
    <row r="91774" spans="1:7" x14ac:dyDescent="0.3">
      <c r="A91774" t="s">
        <v>75531</v>
      </c>
      <c r="B91774" t="s">
        <v>35</v>
      </c>
      <c r="C91774" t="s">
        <v>138</v>
      </c>
      <c r="D91774" t="s">
        <v>138</v>
      </c>
      <c r="E91774">
        <v>70015</v>
      </c>
      <c r="F91774" t="s">
        <v>75636</v>
      </c>
      <c r="G91774">
        <v>126</v>
      </c>
    </row>
    <row r="91775" spans="1:7" x14ac:dyDescent="0.3">
      <c r="A91775" t="s">
        <v>75531</v>
      </c>
      <c r="B91775" t="s">
        <v>35</v>
      </c>
      <c r="C91775" t="s">
        <v>54</v>
      </c>
      <c r="D91775" t="s">
        <v>55</v>
      </c>
      <c r="E91775">
        <v>15</v>
      </c>
      <c r="F91775" t="s">
        <v>54</v>
      </c>
      <c r="G91775">
        <v>237</v>
      </c>
    </row>
    <row r="91776" spans="1:7" x14ac:dyDescent="0.3">
      <c r="A91776" t="s">
        <v>75531</v>
      </c>
      <c r="B91776" t="s">
        <v>35</v>
      </c>
      <c r="C91776" t="s">
        <v>9</v>
      </c>
      <c r="D91776" t="s">
        <v>10</v>
      </c>
      <c r="E91776">
        <v>13222</v>
      </c>
      <c r="F91776" t="s">
        <v>27016</v>
      </c>
      <c r="G91776">
        <v>606</v>
      </c>
    </row>
    <row r="91777" spans="1:7" x14ac:dyDescent="0.3">
      <c r="A91777" t="s">
        <v>75531</v>
      </c>
      <c r="B91777" t="s">
        <v>35</v>
      </c>
      <c r="C91777" t="s">
        <v>45</v>
      </c>
      <c r="D91777" t="s">
        <v>46</v>
      </c>
      <c r="E91777">
        <v>25188</v>
      </c>
      <c r="F91777" t="s">
        <v>75637</v>
      </c>
      <c r="G91777">
        <v>60</v>
      </c>
    </row>
    <row r="91778" spans="1:7" x14ac:dyDescent="0.3">
      <c r="A91778" t="s">
        <v>75531</v>
      </c>
      <c r="B91778" t="s">
        <v>35</v>
      </c>
      <c r="C91778" t="s">
        <v>27</v>
      </c>
      <c r="D91778" t="s">
        <v>27</v>
      </c>
      <c r="E91778">
        <v>10007</v>
      </c>
      <c r="F91778" t="s">
        <v>75638</v>
      </c>
      <c r="G91778">
        <v>117</v>
      </c>
    </row>
    <row r="91779" spans="1:7" x14ac:dyDescent="0.3">
      <c r="A91779" t="s">
        <v>75531</v>
      </c>
      <c r="B91779" t="s">
        <v>35</v>
      </c>
      <c r="C91779" t="s">
        <v>138</v>
      </c>
      <c r="D91779" t="s">
        <v>138</v>
      </c>
      <c r="E91779">
        <v>70444</v>
      </c>
      <c r="F91779" t="s">
        <v>75639</v>
      </c>
      <c r="G91779">
        <v>179</v>
      </c>
    </row>
    <row r="91780" spans="1:7" x14ac:dyDescent="0.3">
      <c r="A91780" t="s">
        <v>75531</v>
      </c>
      <c r="B91780" t="s">
        <v>35</v>
      </c>
      <c r="C91780" t="s">
        <v>269</v>
      </c>
      <c r="D91780" t="s">
        <v>270</v>
      </c>
      <c r="E91780">
        <v>27123</v>
      </c>
      <c r="F91780" t="s">
        <v>75640</v>
      </c>
      <c r="G91780">
        <v>70</v>
      </c>
    </row>
    <row r="91781" spans="1:7" x14ac:dyDescent="0.3">
      <c r="A91781" t="s">
        <v>75531</v>
      </c>
      <c r="B91781" t="s">
        <v>35</v>
      </c>
      <c r="C91781" t="s">
        <v>29</v>
      </c>
      <c r="D91781" t="s">
        <v>30</v>
      </c>
      <c r="E91781">
        <v>50444</v>
      </c>
      <c r="F91781" t="s">
        <v>75641</v>
      </c>
      <c r="G91781">
        <v>25</v>
      </c>
    </row>
    <row r="91782" spans="1:7" x14ac:dyDescent="0.3">
      <c r="A91782" t="s">
        <v>75531</v>
      </c>
      <c r="B91782" t="s">
        <v>35</v>
      </c>
      <c r="C91782" t="s">
        <v>18</v>
      </c>
      <c r="D91782" t="s">
        <v>19</v>
      </c>
      <c r="E91782">
        <v>45011</v>
      </c>
      <c r="F91782" t="s">
        <v>75642</v>
      </c>
      <c r="G91782">
        <v>143</v>
      </c>
    </row>
    <row r="91783" spans="1:7" x14ac:dyDescent="0.3">
      <c r="A91783" t="s">
        <v>75531</v>
      </c>
      <c r="B91783" t="s">
        <v>35</v>
      </c>
      <c r="C91783" t="s">
        <v>32</v>
      </c>
      <c r="D91783" t="s">
        <v>33</v>
      </c>
      <c r="E91783">
        <v>55500</v>
      </c>
      <c r="F91783" t="s">
        <v>2998</v>
      </c>
      <c r="G91783">
        <v>69</v>
      </c>
    </row>
    <row r="91784" spans="1:7" x14ac:dyDescent="0.3">
      <c r="A91784" t="s">
        <v>75531</v>
      </c>
      <c r="B91784" t="s">
        <v>35</v>
      </c>
      <c r="C91784" t="s">
        <v>65</v>
      </c>
      <c r="D91784" t="s">
        <v>66</v>
      </c>
      <c r="E91784">
        <v>19333</v>
      </c>
      <c r="F91784" t="s">
        <v>75643</v>
      </c>
      <c r="G91784">
        <v>390</v>
      </c>
    </row>
    <row r="91785" spans="1:7" x14ac:dyDescent="0.3">
      <c r="A91785" t="s">
        <v>75531</v>
      </c>
      <c r="B91785" t="s">
        <v>35</v>
      </c>
      <c r="C91785" t="s">
        <v>54</v>
      </c>
      <c r="D91785" t="s">
        <v>55</v>
      </c>
      <c r="E91785">
        <v>15777</v>
      </c>
      <c r="F91785" t="s">
        <v>75644</v>
      </c>
      <c r="G91785">
        <v>346</v>
      </c>
    </row>
    <row r="91786" spans="1:7" x14ac:dyDescent="0.3">
      <c r="A91786" t="s">
        <v>75531</v>
      </c>
      <c r="B91786" t="s">
        <v>35</v>
      </c>
      <c r="C91786" t="s">
        <v>54</v>
      </c>
      <c r="D91786" t="s">
        <v>55</v>
      </c>
      <c r="E91786">
        <v>15456</v>
      </c>
      <c r="F91786" t="s">
        <v>75645</v>
      </c>
      <c r="G91786">
        <v>494</v>
      </c>
    </row>
    <row r="91787" spans="1:7" x14ac:dyDescent="0.3">
      <c r="A91787" t="s">
        <v>75531</v>
      </c>
      <c r="B91787" t="s">
        <v>35</v>
      </c>
      <c r="C91787" t="s">
        <v>73</v>
      </c>
      <c r="D91787" t="s">
        <v>74</v>
      </c>
      <c r="E91787">
        <v>28133</v>
      </c>
      <c r="F91787" t="s">
        <v>75646</v>
      </c>
      <c r="G91787">
        <v>892</v>
      </c>
    </row>
    <row r="91788" spans="1:7" x14ac:dyDescent="0.3">
      <c r="A91788" t="s">
        <v>75531</v>
      </c>
      <c r="B91788" t="s">
        <v>35</v>
      </c>
      <c r="C91788" t="s">
        <v>27</v>
      </c>
      <c r="D91788" t="s">
        <v>27</v>
      </c>
      <c r="E91788">
        <v>10</v>
      </c>
      <c r="F91788" t="s">
        <v>27</v>
      </c>
      <c r="G91788">
        <v>155</v>
      </c>
    </row>
    <row r="91789" spans="1:7" x14ac:dyDescent="0.3">
      <c r="A91789" t="s">
        <v>75531</v>
      </c>
      <c r="B91789" t="s">
        <v>35</v>
      </c>
      <c r="C91789" t="s">
        <v>29</v>
      </c>
      <c r="D91789" t="s">
        <v>30</v>
      </c>
      <c r="E91789">
        <v>50333</v>
      </c>
      <c r="F91789" t="s">
        <v>7689</v>
      </c>
      <c r="G91789">
        <v>22</v>
      </c>
    </row>
    <row r="91790" spans="1:7" x14ac:dyDescent="0.3">
      <c r="A91790" t="s">
        <v>75531</v>
      </c>
      <c r="B91790" t="s">
        <v>35</v>
      </c>
      <c r="C91790" t="s">
        <v>65</v>
      </c>
      <c r="D91790" t="s">
        <v>66</v>
      </c>
      <c r="E91790">
        <v>19100</v>
      </c>
      <c r="F91790" t="s">
        <v>75647</v>
      </c>
      <c r="G91790">
        <v>810</v>
      </c>
    </row>
    <row r="91791" spans="1:7" x14ac:dyDescent="0.3">
      <c r="A91791" t="s">
        <v>75531</v>
      </c>
      <c r="B91791" t="s">
        <v>35</v>
      </c>
      <c r="C91791" t="s">
        <v>73</v>
      </c>
      <c r="D91791" t="s">
        <v>74</v>
      </c>
      <c r="E91791">
        <v>28028</v>
      </c>
      <c r="F91791" t="s">
        <v>75648</v>
      </c>
      <c r="G91791">
        <v>688</v>
      </c>
    </row>
    <row r="91792" spans="1:7" x14ac:dyDescent="0.3">
      <c r="A91792" t="s">
        <v>75531</v>
      </c>
      <c r="B91792" t="s">
        <v>35</v>
      </c>
      <c r="C91792" t="s">
        <v>65</v>
      </c>
      <c r="D91792" t="s">
        <v>66</v>
      </c>
      <c r="E91792">
        <v>19120</v>
      </c>
      <c r="F91792" t="s">
        <v>75649</v>
      </c>
      <c r="G91792">
        <v>17</v>
      </c>
    </row>
    <row r="91793" spans="1:7" x14ac:dyDescent="0.3">
      <c r="A91793" t="s">
        <v>75531</v>
      </c>
      <c r="B91793" t="s">
        <v>35</v>
      </c>
      <c r="C91793" t="s">
        <v>32</v>
      </c>
      <c r="D91793" t="s">
        <v>33</v>
      </c>
      <c r="E91793">
        <v>55633</v>
      </c>
      <c r="F91793" t="s">
        <v>75650</v>
      </c>
      <c r="G91793">
        <v>122</v>
      </c>
    </row>
    <row r="91794" spans="1:7" x14ac:dyDescent="0.3">
      <c r="A91794" t="s">
        <v>75531</v>
      </c>
      <c r="B91794" t="s">
        <v>35</v>
      </c>
      <c r="C91794" t="s">
        <v>102</v>
      </c>
      <c r="D91794" t="s">
        <v>103</v>
      </c>
      <c r="E91794">
        <v>14123</v>
      </c>
      <c r="F91794" t="s">
        <v>75651</v>
      </c>
      <c r="G91794">
        <v>28</v>
      </c>
    </row>
    <row r="91795" spans="1:7" x14ac:dyDescent="0.3">
      <c r="A91795" t="s">
        <v>75531</v>
      </c>
      <c r="B91795" t="s">
        <v>35</v>
      </c>
      <c r="C91795" t="s">
        <v>60</v>
      </c>
      <c r="D91795" t="s">
        <v>61</v>
      </c>
      <c r="E91795">
        <v>11622</v>
      </c>
      <c r="F91795" t="s">
        <v>75652</v>
      </c>
      <c r="G91795">
        <v>1335</v>
      </c>
    </row>
    <row r="91796" spans="1:7" x14ac:dyDescent="0.3">
      <c r="A91796" t="s">
        <v>75531</v>
      </c>
      <c r="B91796" t="s">
        <v>35</v>
      </c>
      <c r="C91796" t="s">
        <v>73</v>
      </c>
      <c r="D91796" t="s">
        <v>74</v>
      </c>
      <c r="E91796">
        <v>28777</v>
      </c>
      <c r="F91796" t="s">
        <v>75653</v>
      </c>
      <c r="G91796">
        <v>282</v>
      </c>
    </row>
    <row r="91797" spans="1:7" x14ac:dyDescent="0.3">
      <c r="A91797" t="s">
        <v>75531</v>
      </c>
      <c r="B91797" t="s">
        <v>35</v>
      </c>
      <c r="C91797" t="s">
        <v>116</v>
      </c>
      <c r="D91797" t="s">
        <v>117</v>
      </c>
      <c r="E91797">
        <v>12100</v>
      </c>
      <c r="F91797" t="s">
        <v>75654</v>
      </c>
      <c r="G91797">
        <v>113</v>
      </c>
    </row>
    <row r="91798" spans="1:7" x14ac:dyDescent="0.3">
      <c r="A91798" t="s">
        <v>75531</v>
      </c>
      <c r="B91798" t="s">
        <v>35</v>
      </c>
      <c r="C91798" t="s">
        <v>237</v>
      </c>
      <c r="D91798" t="s">
        <v>238</v>
      </c>
      <c r="E91798">
        <v>77123</v>
      </c>
      <c r="F91798" t="s">
        <v>73929</v>
      </c>
      <c r="G91798">
        <v>252</v>
      </c>
    </row>
    <row r="91799" spans="1:7" x14ac:dyDescent="0.3">
      <c r="A91799" t="s">
        <v>75531</v>
      </c>
      <c r="B91799" t="s">
        <v>35</v>
      </c>
      <c r="C91799" t="s">
        <v>54</v>
      </c>
      <c r="D91799" t="s">
        <v>55</v>
      </c>
      <c r="E91799">
        <v>15678</v>
      </c>
      <c r="F91799" t="s">
        <v>4384</v>
      </c>
      <c r="G91799">
        <v>583</v>
      </c>
    </row>
    <row r="91800" spans="1:7" x14ac:dyDescent="0.3">
      <c r="A91800" t="s">
        <v>75531</v>
      </c>
      <c r="B91800" t="s">
        <v>35</v>
      </c>
      <c r="C91800" t="s">
        <v>45</v>
      </c>
      <c r="D91800" t="s">
        <v>46</v>
      </c>
      <c r="E91800">
        <v>25013</v>
      </c>
      <c r="F91800" t="s">
        <v>75655</v>
      </c>
      <c r="G91800">
        <v>80</v>
      </c>
    </row>
    <row r="91801" spans="1:7" x14ac:dyDescent="0.3">
      <c r="A91801" t="s">
        <v>75531</v>
      </c>
      <c r="B91801" t="s">
        <v>35</v>
      </c>
      <c r="C91801" t="s">
        <v>45</v>
      </c>
      <c r="D91801" t="s">
        <v>46</v>
      </c>
      <c r="E91801">
        <v>25111</v>
      </c>
      <c r="F91801" t="s">
        <v>75656</v>
      </c>
      <c r="G91801">
        <v>9</v>
      </c>
    </row>
    <row r="91802" spans="1:7" x14ac:dyDescent="0.3">
      <c r="A91802" t="s">
        <v>75531</v>
      </c>
      <c r="B91802" t="s">
        <v>35</v>
      </c>
      <c r="C91802" t="s">
        <v>65</v>
      </c>
      <c r="D91802" t="s">
        <v>66</v>
      </c>
      <c r="E91802">
        <v>19153</v>
      </c>
      <c r="F91802" t="s">
        <v>75657</v>
      </c>
      <c r="G91802">
        <v>521</v>
      </c>
    </row>
    <row r="91803" spans="1:7" x14ac:dyDescent="0.3">
      <c r="A91803" t="s">
        <v>75531</v>
      </c>
      <c r="B91803" t="s">
        <v>35</v>
      </c>
      <c r="C91803" t="s">
        <v>73</v>
      </c>
      <c r="D91803" t="s">
        <v>74</v>
      </c>
      <c r="E91803">
        <v>28123</v>
      </c>
      <c r="F91803" t="s">
        <v>75658</v>
      </c>
      <c r="G91803">
        <v>174</v>
      </c>
    </row>
    <row r="91804" spans="1:7" x14ac:dyDescent="0.3">
      <c r="A91804" t="s">
        <v>75531</v>
      </c>
      <c r="B91804" t="s">
        <v>35</v>
      </c>
      <c r="C91804" t="s">
        <v>102</v>
      </c>
      <c r="D91804" t="s">
        <v>103</v>
      </c>
      <c r="E91804">
        <v>14500</v>
      </c>
      <c r="F91804" t="s">
        <v>75659</v>
      </c>
      <c r="G91804">
        <v>174</v>
      </c>
    </row>
    <row r="91805" spans="1:7" x14ac:dyDescent="0.3">
      <c r="A91805" t="s">
        <v>75531</v>
      </c>
      <c r="B91805" t="s">
        <v>35</v>
      </c>
      <c r="C91805" t="s">
        <v>138</v>
      </c>
      <c r="D91805" t="s">
        <v>138</v>
      </c>
      <c r="E91805">
        <v>70120</v>
      </c>
      <c r="F91805" t="s">
        <v>75660</v>
      </c>
      <c r="G91805">
        <v>38</v>
      </c>
    </row>
    <row r="91806" spans="1:7" x14ac:dyDescent="0.3">
      <c r="A91806" t="s">
        <v>75531</v>
      </c>
      <c r="B91806" t="s">
        <v>35</v>
      </c>
      <c r="C91806" t="s">
        <v>18</v>
      </c>
      <c r="D91806" t="s">
        <v>19</v>
      </c>
      <c r="E91806">
        <v>45555</v>
      </c>
      <c r="F91806" t="s">
        <v>75661</v>
      </c>
      <c r="G91806">
        <v>126</v>
      </c>
    </row>
    <row r="91807" spans="1:7" x14ac:dyDescent="0.3">
      <c r="A91807" t="s">
        <v>75531</v>
      </c>
      <c r="B91807" t="s">
        <v>35</v>
      </c>
      <c r="C91807" t="s">
        <v>9</v>
      </c>
      <c r="D91807" t="s">
        <v>10</v>
      </c>
      <c r="E91807">
        <v>13101</v>
      </c>
      <c r="F91807" t="s">
        <v>75662</v>
      </c>
      <c r="G91807">
        <v>48</v>
      </c>
    </row>
    <row r="91808" spans="1:7" x14ac:dyDescent="0.3">
      <c r="A91808" t="s">
        <v>75531</v>
      </c>
      <c r="B91808" t="s">
        <v>35</v>
      </c>
      <c r="C91808" t="s">
        <v>54</v>
      </c>
      <c r="D91808" t="s">
        <v>55</v>
      </c>
      <c r="E91808">
        <v>15035</v>
      </c>
      <c r="F91808" t="s">
        <v>75663</v>
      </c>
      <c r="G91808">
        <v>148</v>
      </c>
    </row>
    <row r="91809" spans="1:7" x14ac:dyDescent="0.3">
      <c r="A91809" t="s">
        <v>75531</v>
      </c>
      <c r="B91809" t="s">
        <v>35</v>
      </c>
      <c r="C91809" t="s">
        <v>45</v>
      </c>
      <c r="D91809" t="s">
        <v>46</v>
      </c>
      <c r="E91809">
        <v>25999</v>
      </c>
      <c r="F91809" t="s">
        <v>75664</v>
      </c>
      <c r="G91809">
        <v>123</v>
      </c>
    </row>
    <row r="91810" spans="1:7" x14ac:dyDescent="0.3">
      <c r="A91810" t="s">
        <v>75531</v>
      </c>
      <c r="B91810" t="s">
        <v>35</v>
      </c>
      <c r="C91810" t="s">
        <v>132</v>
      </c>
      <c r="D91810" t="s">
        <v>133</v>
      </c>
      <c r="E91810">
        <v>22357</v>
      </c>
      <c r="F91810" t="s">
        <v>75665</v>
      </c>
      <c r="G91810">
        <v>310</v>
      </c>
    </row>
    <row r="91811" spans="1:7" x14ac:dyDescent="0.3">
      <c r="A91811" t="s">
        <v>75531</v>
      </c>
      <c r="B91811" t="s">
        <v>35</v>
      </c>
      <c r="C91811" t="s">
        <v>73</v>
      </c>
      <c r="D91811" t="s">
        <v>74</v>
      </c>
      <c r="E91811">
        <v>28999</v>
      </c>
      <c r="F91811" t="s">
        <v>75666</v>
      </c>
      <c r="G91811">
        <v>154</v>
      </c>
    </row>
    <row r="91812" spans="1:7" x14ac:dyDescent="0.3">
      <c r="A91812" t="s">
        <v>75531</v>
      </c>
      <c r="B91812" t="s">
        <v>35</v>
      </c>
      <c r="C91812" t="s">
        <v>18</v>
      </c>
      <c r="D91812" t="s">
        <v>19</v>
      </c>
      <c r="E91812">
        <v>45134</v>
      </c>
      <c r="F91812" t="s">
        <v>75667</v>
      </c>
      <c r="G91812">
        <v>143</v>
      </c>
    </row>
    <row r="91813" spans="1:7" x14ac:dyDescent="0.3">
      <c r="A91813" t="s">
        <v>75531</v>
      </c>
      <c r="B91813" t="s">
        <v>35</v>
      </c>
      <c r="C91813" t="s">
        <v>65</v>
      </c>
      <c r="D91813" t="s">
        <v>66</v>
      </c>
      <c r="E91813">
        <v>19623</v>
      </c>
      <c r="F91813" t="s">
        <v>75668</v>
      </c>
      <c r="G91813">
        <v>1241</v>
      </c>
    </row>
    <row r="91814" spans="1:7" x14ac:dyDescent="0.3">
      <c r="A91814" t="s">
        <v>75531</v>
      </c>
      <c r="B91814" t="s">
        <v>35</v>
      </c>
      <c r="C91814" t="s">
        <v>29</v>
      </c>
      <c r="D91814" t="s">
        <v>30</v>
      </c>
      <c r="E91814">
        <v>50222</v>
      </c>
      <c r="F91814" t="s">
        <v>75669</v>
      </c>
      <c r="G91814">
        <v>62</v>
      </c>
    </row>
    <row r="91815" spans="1:7" x14ac:dyDescent="0.3">
      <c r="A91815" t="s">
        <v>75531</v>
      </c>
      <c r="B91815" t="s">
        <v>35</v>
      </c>
      <c r="C91815" t="s">
        <v>132</v>
      </c>
      <c r="D91815" t="s">
        <v>133</v>
      </c>
      <c r="E91815">
        <v>22333</v>
      </c>
      <c r="F91815" t="s">
        <v>75670</v>
      </c>
      <c r="G91815">
        <v>2259</v>
      </c>
    </row>
    <row r="91816" spans="1:7" x14ac:dyDescent="0.3">
      <c r="A91816" t="s">
        <v>75531</v>
      </c>
      <c r="B91816" t="s">
        <v>35</v>
      </c>
      <c r="C91816" t="s">
        <v>60</v>
      </c>
      <c r="D91816" t="s">
        <v>61</v>
      </c>
      <c r="E91816">
        <v>11655</v>
      </c>
      <c r="F91816" t="s">
        <v>75671</v>
      </c>
      <c r="G91816">
        <v>654</v>
      </c>
    </row>
    <row r="91817" spans="1:7" x14ac:dyDescent="0.3">
      <c r="A91817" t="s">
        <v>75531</v>
      </c>
      <c r="B91817" t="s">
        <v>35</v>
      </c>
      <c r="C91817" t="s">
        <v>60</v>
      </c>
      <c r="D91817" t="s">
        <v>61</v>
      </c>
      <c r="E91817">
        <v>11190</v>
      </c>
      <c r="F91817" t="s">
        <v>75672</v>
      </c>
      <c r="G91817">
        <v>1079</v>
      </c>
    </row>
    <row r="91818" spans="1:7" x14ac:dyDescent="0.3">
      <c r="A91818" t="s">
        <v>75531</v>
      </c>
      <c r="B91818" t="s">
        <v>35</v>
      </c>
      <c r="C91818" t="s">
        <v>73</v>
      </c>
      <c r="D91818" t="s">
        <v>74</v>
      </c>
      <c r="E91818">
        <v>28410</v>
      </c>
      <c r="F91818" t="s">
        <v>75673</v>
      </c>
      <c r="G91818">
        <v>134</v>
      </c>
    </row>
    <row r="91819" spans="1:7" x14ac:dyDescent="0.3">
      <c r="A91819" t="s">
        <v>75531</v>
      </c>
      <c r="B91819" t="s">
        <v>35</v>
      </c>
      <c r="C91819" t="s">
        <v>73</v>
      </c>
      <c r="D91819" t="s">
        <v>74</v>
      </c>
      <c r="E91819">
        <v>28333</v>
      </c>
      <c r="F91819" t="s">
        <v>75674</v>
      </c>
      <c r="G91819">
        <v>596</v>
      </c>
    </row>
    <row r="91820" spans="1:7" x14ac:dyDescent="0.3">
      <c r="A91820" t="s">
        <v>75531</v>
      </c>
      <c r="B91820" t="s">
        <v>35</v>
      </c>
      <c r="C91820" t="s">
        <v>138</v>
      </c>
      <c r="D91820" t="s">
        <v>138</v>
      </c>
      <c r="E91820">
        <v>70000</v>
      </c>
      <c r="F91820" t="s">
        <v>75675</v>
      </c>
      <c r="G91820">
        <v>573</v>
      </c>
    </row>
    <row r="91821" spans="1:7" x14ac:dyDescent="0.3">
      <c r="A91821" t="s">
        <v>75531</v>
      </c>
      <c r="B91821" t="s">
        <v>35</v>
      </c>
      <c r="C91821" t="s">
        <v>138</v>
      </c>
      <c r="D91821" t="s">
        <v>138</v>
      </c>
      <c r="E91821">
        <v>70344</v>
      </c>
      <c r="F91821" t="s">
        <v>75676</v>
      </c>
      <c r="G91821">
        <v>657</v>
      </c>
    </row>
    <row r="91822" spans="1:7" x14ac:dyDescent="0.3">
      <c r="A91822" t="s">
        <v>75531</v>
      </c>
      <c r="B91822" t="s">
        <v>35</v>
      </c>
      <c r="C91822" t="s">
        <v>269</v>
      </c>
      <c r="D91822" t="s">
        <v>270</v>
      </c>
      <c r="E91822">
        <v>27444</v>
      </c>
      <c r="F91822" t="s">
        <v>75677</v>
      </c>
      <c r="G91822">
        <v>16</v>
      </c>
    </row>
    <row r="91823" spans="1:7" x14ac:dyDescent="0.3">
      <c r="A91823" t="s">
        <v>75531</v>
      </c>
      <c r="B91823" t="s">
        <v>35</v>
      </c>
      <c r="C91823" t="s">
        <v>54</v>
      </c>
      <c r="D91823" t="s">
        <v>55</v>
      </c>
      <c r="E91823">
        <v>15055</v>
      </c>
      <c r="F91823" t="s">
        <v>75678</v>
      </c>
      <c r="G91823">
        <v>154</v>
      </c>
    </row>
    <row r="91824" spans="1:7" x14ac:dyDescent="0.3">
      <c r="A91824" t="s">
        <v>75531</v>
      </c>
      <c r="B91824" t="s">
        <v>35</v>
      </c>
      <c r="C91824" t="s">
        <v>204</v>
      </c>
      <c r="D91824" t="s">
        <v>205</v>
      </c>
      <c r="E91824">
        <v>20999</v>
      </c>
      <c r="F91824" t="s">
        <v>75679</v>
      </c>
      <c r="G91824">
        <v>170</v>
      </c>
    </row>
    <row r="91825" spans="1:7" x14ac:dyDescent="0.3">
      <c r="A91825" t="s">
        <v>75531</v>
      </c>
      <c r="B91825" t="s">
        <v>35</v>
      </c>
      <c r="C91825" t="s">
        <v>60</v>
      </c>
      <c r="D91825" t="s">
        <v>61</v>
      </c>
      <c r="E91825">
        <v>11600</v>
      </c>
      <c r="F91825" t="s">
        <v>75680</v>
      </c>
      <c r="G91825">
        <v>1555</v>
      </c>
    </row>
    <row r="91826" spans="1:7" x14ac:dyDescent="0.3">
      <c r="A91826" t="s">
        <v>75531</v>
      </c>
      <c r="B91826" t="s">
        <v>35</v>
      </c>
      <c r="C91826" t="s">
        <v>45</v>
      </c>
      <c r="D91826" t="s">
        <v>46</v>
      </c>
      <c r="E91826">
        <v>25123</v>
      </c>
      <c r="F91826" t="s">
        <v>37295</v>
      </c>
      <c r="G91826">
        <v>262</v>
      </c>
    </row>
    <row r="91827" spans="1:7" x14ac:dyDescent="0.3">
      <c r="A91827" t="s">
        <v>75531</v>
      </c>
      <c r="B91827" t="s">
        <v>35</v>
      </c>
      <c r="C91827" t="s">
        <v>18</v>
      </c>
      <c r="D91827" t="s">
        <v>19</v>
      </c>
      <c r="E91827">
        <v>45</v>
      </c>
      <c r="F91827" t="s">
        <v>18</v>
      </c>
      <c r="G91827">
        <v>298</v>
      </c>
    </row>
    <row r="91828" spans="1:7" x14ac:dyDescent="0.3">
      <c r="A91828" t="s">
        <v>75531</v>
      </c>
      <c r="B91828" t="s">
        <v>35</v>
      </c>
      <c r="C91828" t="s">
        <v>132</v>
      </c>
      <c r="D91828" t="s">
        <v>133</v>
      </c>
      <c r="E91828">
        <v>22608</v>
      </c>
      <c r="F91828" t="s">
        <v>75681</v>
      </c>
      <c r="G91828">
        <v>233</v>
      </c>
    </row>
    <row r="91829" spans="1:7" x14ac:dyDescent="0.3">
      <c r="A91829" t="s">
        <v>75531</v>
      </c>
      <c r="B91829" t="s">
        <v>35</v>
      </c>
      <c r="C91829" t="s">
        <v>9</v>
      </c>
      <c r="D91829" t="s">
        <v>10</v>
      </c>
      <c r="E91829">
        <v>13500</v>
      </c>
      <c r="F91829" t="s">
        <v>75682</v>
      </c>
      <c r="G91829">
        <v>130</v>
      </c>
    </row>
    <row r="91830" spans="1:7" x14ac:dyDescent="0.3">
      <c r="A91830" t="s">
        <v>75531</v>
      </c>
      <c r="B91830" t="s">
        <v>35</v>
      </c>
      <c r="C91830" t="s">
        <v>73</v>
      </c>
      <c r="D91830" t="s">
        <v>74</v>
      </c>
      <c r="E91830">
        <v>28555</v>
      </c>
      <c r="F91830" t="s">
        <v>75683</v>
      </c>
      <c r="G91830">
        <v>511</v>
      </c>
    </row>
    <row r="91831" spans="1:7" x14ac:dyDescent="0.3">
      <c r="A91831" t="s">
        <v>75531</v>
      </c>
      <c r="B91831" t="s">
        <v>35</v>
      </c>
      <c r="C91831" t="s">
        <v>204</v>
      </c>
      <c r="D91831" t="s">
        <v>205</v>
      </c>
      <c r="E91831">
        <v>20531</v>
      </c>
      <c r="F91831" t="s">
        <v>75684</v>
      </c>
      <c r="G91831">
        <v>214</v>
      </c>
    </row>
    <row r="91832" spans="1:7" x14ac:dyDescent="0.3">
      <c r="A91832" t="s">
        <v>75531</v>
      </c>
      <c r="B91832" t="s">
        <v>35</v>
      </c>
      <c r="C91832" t="s">
        <v>65</v>
      </c>
      <c r="D91832" t="s">
        <v>66</v>
      </c>
      <c r="E91832">
        <v>19555</v>
      </c>
      <c r="F91832" t="s">
        <v>75685</v>
      </c>
      <c r="G91832">
        <v>167</v>
      </c>
    </row>
    <row r="91833" spans="1:7" x14ac:dyDescent="0.3">
      <c r="A91833" t="s">
        <v>75531</v>
      </c>
      <c r="B91833" t="s">
        <v>35</v>
      </c>
      <c r="C91833" t="s">
        <v>65</v>
      </c>
      <c r="D91833" t="s">
        <v>66</v>
      </c>
      <c r="E91833">
        <v>19444</v>
      </c>
      <c r="F91833" t="s">
        <v>75686</v>
      </c>
      <c r="G91833">
        <v>842</v>
      </c>
    </row>
    <row r="91834" spans="1:7" x14ac:dyDescent="0.3">
      <c r="A91834" t="s">
        <v>75531</v>
      </c>
      <c r="B91834" t="s">
        <v>35</v>
      </c>
      <c r="C91834" t="s">
        <v>60</v>
      </c>
      <c r="D91834" t="s">
        <v>61</v>
      </c>
      <c r="E91834">
        <v>11204</v>
      </c>
      <c r="F91834" t="s">
        <v>75687</v>
      </c>
      <c r="G91834">
        <v>352</v>
      </c>
    </row>
    <row r="91835" spans="1:7" x14ac:dyDescent="0.3">
      <c r="A91835" t="s">
        <v>75531</v>
      </c>
      <c r="B91835" t="s">
        <v>35</v>
      </c>
      <c r="C91835" t="s">
        <v>60</v>
      </c>
      <c r="D91835" t="s">
        <v>61</v>
      </c>
      <c r="E91835">
        <v>11321</v>
      </c>
      <c r="F91835" t="s">
        <v>75688</v>
      </c>
      <c r="G91835">
        <v>646</v>
      </c>
    </row>
    <row r="91836" spans="1:7" x14ac:dyDescent="0.3">
      <c r="A91836" t="s">
        <v>75531</v>
      </c>
      <c r="B91836" t="s">
        <v>35</v>
      </c>
      <c r="C91836" t="s">
        <v>27</v>
      </c>
      <c r="D91836" t="s">
        <v>27</v>
      </c>
      <c r="E91836">
        <v>10500</v>
      </c>
      <c r="F91836" t="s">
        <v>75689</v>
      </c>
      <c r="G91836">
        <v>35</v>
      </c>
    </row>
    <row r="91837" spans="1:7" x14ac:dyDescent="0.3">
      <c r="A91837" t="s">
        <v>75531</v>
      </c>
      <c r="B91837" t="s">
        <v>35</v>
      </c>
      <c r="C91837" t="s">
        <v>269</v>
      </c>
      <c r="D91837" t="s">
        <v>270</v>
      </c>
      <c r="E91837">
        <v>27088</v>
      </c>
      <c r="F91837" t="s">
        <v>75690</v>
      </c>
      <c r="G91837">
        <v>62</v>
      </c>
    </row>
    <row r="91838" spans="1:7" x14ac:dyDescent="0.3">
      <c r="A91838" t="s">
        <v>75531</v>
      </c>
      <c r="B91838" t="s">
        <v>35</v>
      </c>
      <c r="C91838" t="s">
        <v>60</v>
      </c>
      <c r="D91838" t="s">
        <v>61</v>
      </c>
      <c r="E91838">
        <v>11023</v>
      </c>
      <c r="F91838" t="s">
        <v>75691</v>
      </c>
      <c r="G91838">
        <v>569</v>
      </c>
    </row>
    <row r="91839" spans="1:7" x14ac:dyDescent="0.3">
      <c r="A91839" t="s">
        <v>75531</v>
      </c>
      <c r="B91839" t="s">
        <v>35</v>
      </c>
      <c r="C91839" t="s">
        <v>54</v>
      </c>
      <c r="D91839" t="s">
        <v>55</v>
      </c>
      <c r="E91839">
        <v>15020</v>
      </c>
      <c r="F91839" t="s">
        <v>75692</v>
      </c>
      <c r="G91839">
        <v>181</v>
      </c>
    </row>
    <row r="91840" spans="1:7" x14ac:dyDescent="0.3">
      <c r="A91840" t="s">
        <v>75531</v>
      </c>
      <c r="B91840" t="s">
        <v>35</v>
      </c>
      <c r="C91840" t="s">
        <v>45</v>
      </c>
      <c r="D91840" t="s">
        <v>46</v>
      </c>
      <c r="E91840">
        <v>25573</v>
      </c>
      <c r="F91840" t="s">
        <v>75693</v>
      </c>
      <c r="G91840">
        <v>96</v>
      </c>
    </row>
    <row r="91841" spans="1:7" x14ac:dyDescent="0.3">
      <c r="A91841" t="s">
        <v>75531</v>
      </c>
      <c r="B91841" t="s">
        <v>35</v>
      </c>
      <c r="C91841" t="s">
        <v>60</v>
      </c>
      <c r="D91841" t="s">
        <v>61</v>
      </c>
      <c r="E91841">
        <v>11666</v>
      </c>
      <c r="F91841" t="s">
        <v>67585</v>
      </c>
      <c r="G91841">
        <v>160</v>
      </c>
    </row>
    <row r="91842" spans="1:7" x14ac:dyDescent="0.3">
      <c r="A91842" t="s">
        <v>75531</v>
      </c>
      <c r="B91842" t="s">
        <v>35</v>
      </c>
      <c r="C91842" t="s">
        <v>32</v>
      </c>
      <c r="D91842" t="s">
        <v>33</v>
      </c>
      <c r="E91842">
        <v>55012</v>
      </c>
      <c r="F91842" t="s">
        <v>42284</v>
      </c>
      <c r="G91842">
        <v>51</v>
      </c>
    </row>
    <row r="91843" spans="1:7" x14ac:dyDescent="0.3">
      <c r="A91843" t="s">
        <v>75531</v>
      </c>
      <c r="B91843" t="s">
        <v>35</v>
      </c>
      <c r="C91843" t="s">
        <v>18</v>
      </c>
      <c r="D91843" t="s">
        <v>19</v>
      </c>
      <c r="E91843">
        <v>45200</v>
      </c>
      <c r="F91843" t="s">
        <v>75694</v>
      </c>
      <c r="G91843">
        <v>92</v>
      </c>
    </row>
    <row r="91844" spans="1:7" x14ac:dyDescent="0.3">
      <c r="A91844" t="s">
        <v>75531</v>
      </c>
      <c r="B91844" t="s">
        <v>35</v>
      </c>
      <c r="C91844" t="s">
        <v>27</v>
      </c>
      <c r="D91844" t="s">
        <v>27</v>
      </c>
      <c r="E91844">
        <v>10222</v>
      </c>
      <c r="F91844" t="s">
        <v>75695</v>
      </c>
      <c r="G91844">
        <v>87</v>
      </c>
    </row>
    <row r="91845" spans="1:7" x14ac:dyDescent="0.3">
      <c r="A91845" t="s">
        <v>75531</v>
      </c>
      <c r="B91845" t="s">
        <v>35</v>
      </c>
      <c r="C91845" t="s">
        <v>204</v>
      </c>
      <c r="D91845" t="s">
        <v>205</v>
      </c>
      <c r="E91845">
        <v>20123</v>
      </c>
      <c r="F91845" t="s">
        <v>75696</v>
      </c>
      <c r="G91845">
        <v>672</v>
      </c>
    </row>
    <row r="91846" spans="1:7" x14ac:dyDescent="0.3">
      <c r="A91846" t="s">
        <v>75531</v>
      </c>
      <c r="B91846" t="s">
        <v>35</v>
      </c>
      <c r="C91846" t="s">
        <v>9</v>
      </c>
      <c r="D91846" t="s">
        <v>10</v>
      </c>
      <c r="E91846">
        <v>13333</v>
      </c>
      <c r="F91846" t="s">
        <v>75697</v>
      </c>
      <c r="G91846">
        <v>188</v>
      </c>
    </row>
    <row r="91847" spans="1:7" x14ac:dyDescent="0.3">
      <c r="A91847" t="s">
        <v>75531</v>
      </c>
      <c r="B91847" t="s">
        <v>35</v>
      </c>
      <c r="C91847" t="s">
        <v>269</v>
      </c>
      <c r="D91847" t="s">
        <v>270</v>
      </c>
      <c r="E91847">
        <v>27007</v>
      </c>
      <c r="F91847" t="s">
        <v>75698</v>
      </c>
      <c r="G91847">
        <v>70</v>
      </c>
    </row>
    <row r="91848" spans="1:7" x14ac:dyDescent="0.3">
      <c r="A91848" t="s">
        <v>75531</v>
      </c>
      <c r="B91848" t="s">
        <v>35</v>
      </c>
      <c r="C91848" t="s">
        <v>204</v>
      </c>
      <c r="D91848" t="s">
        <v>205</v>
      </c>
      <c r="E91848">
        <v>20888</v>
      </c>
      <c r="F91848" t="s">
        <v>75699</v>
      </c>
      <c r="G91848">
        <v>88</v>
      </c>
    </row>
    <row r="91849" spans="1:7" x14ac:dyDescent="0.3">
      <c r="A91849" t="s">
        <v>75531</v>
      </c>
      <c r="B91849" t="s">
        <v>35</v>
      </c>
      <c r="C91849" t="s">
        <v>73</v>
      </c>
      <c r="D91849" t="s">
        <v>74</v>
      </c>
      <c r="E91849">
        <v>28228</v>
      </c>
      <c r="F91849" t="s">
        <v>75700</v>
      </c>
      <c r="G91849">
        <v>32</v>
      </c>
    </row>
    <row r="91850" spans="1:7" x14ac:dyDescent="0.3">
      <c r="A91850" t="s">
        <v>75531</v>
      </c>
      <c r="B91850" t="s">
        <v>35</v>
      </c>
      <c r="C91850" t="s">
        <v>45</v>
      </c>
      <c r="D91850" t="s">
        <v>46</v>
      </c>
      <c r="E91850">
        <v>25222</v>
      </c>
      <c r="F91850" t="s">
        <v>75701</v>
      </c>
      <c r="G91850">
        <v>289</v>
      </c>
    </row>
    <row r="91851" spans="1:7" x14ac:dyDescent="0.3">
      <c r="A91851" t="s">
        <v>75531</v>
      </c>
      <c r="B91851" t="s">
        <v>35</v>
      </c>
      <c r="C91851" t="s">
        <v>29</v>
      </c>
      <c r="D91851" t="s">
        <v>30</v>
      </c>
      <c r="E91851">
        <v>50253</v>
      </c>
      <c r="F91851" t="s">
        <v>3824</v>
      </c>
      <c r="G91851">
        <v>44</v>
      </c>
    </row>
    <row r="91852" spans="1:7" x14ac:dyDescent="0.3">
      <c r="A91852" t="s">
        <v>75531</v>
      </c>
      <c r="B91852" t="s">
        <v>35</v>
      </c>
      <c r="C91852" t="s">
        <v>65</v>
      </c>
      <c r="D91852" t="s">
        <v>66</v>
      </c>
      <c r="E91852">
        <v>19111</v>
      </c>
      <c r="F91852" t="s">
        <v>75702</v>
      </c>
      <c r="G91852">
        <v>131</v>
      </c>
    </row>
    <row r="91853" spans="1:7" x14ac:dyDescent="0.3">
      <c r="A91853" t="s">
        <v>75531</v>
      </c>
      <c r="B91853" t="s">
        <v>35</v>
      </c>
      <c r="C91853" t="s">
        <v>27</v>
      </c>
      <c r="D91853" t="s">
        <v>27</v>
      </c>
      <c r="E91853">
        <v>10610</v>
      </c>
      <c r="F91853" t="s">
        <v>26822</v>
      </c>
      <c r="G91853">
        <v>64</v>
      </c>
    </row>
    <row r="91854" spans="1:7" x14ac:dyDescent="0.3">
      <c r="A91854" t="s">
        <v>75531</v>
      </c>
      <c r="B91854" t="s">
        <v>35</v>
      </c>
      <c r="C91854" t="s">
        <v>138</v>
      </c>
      <c r="D91854" t="s">
        <v>138</v>
      </c>
      <c r="E91854">
        <v>70099</v>
      </c>
      <c r="F91854" t="s">
        <v>75703</v>
      </c>
      <c r="G91854">
        <v>148</v>
      </c>
    </row>
    <row r="91855" spans="1:7" x14ac:dyDescent="0.3">
      <c r="A91855" t="s">
        <v>75531</v>
      </c>
      <c r="B91855" t="s">
        <v>35</v>
      </c>
      <c r="C91855" t="s">
        <v>132</v>
      </c>
      <c r="D91855" t="s">
        <v>133</v>
      </c>
      <c r="E91855">
        <v>22022</v>
      </c>
      <c r="F91855" t="s">
        <v>75704</v>
      </c>
      <c r="G91855">
        <v>227</v>
      </c>
    </row>
    <row r="91856" spans="1:7" x14ac:dyDescent="0.3">
      <c r="A91856" t="s">
        <v>75531</v>
      </c>
      <c r="B91856" t="s">
        <v>35</v>
      </c>
      <c r="C91856" t="s">
        <v>60</v>
      </c>
      <c r="D91856" t="s">
        <v>61</v>
      </c>
      <c r="E91856">
        <v>11789</v>
      </c>
      <c r="F91856" t="s">
        <v>75705</v>
      </c>
      <c r="G91856">
        <v>291</v>
      </c>
    </row>
    <row r="91857" spans="1:7" x14ac:dyDescent="0.3">
      <c r="A91857" t="s">
        <v>75531</v>
      </c>
      <c r="B91857" t="s">
        <v>35</v>
      </c>
      <c r="C91857" t="s">
        <v>9</v>
      </c>
      <c r="D91857" t="s">
        <v>10</v>
      </c>
      <c r="E91857">
        <v>13011</v>
      </c>
      <c r="F91857" t="s">
        <v>75706</v>
      </c>
      <c r="G91857">
        <v>161</v>
      </c>
    </row>
    <row r="91858" spans="1:7" x14ac:dyDescent="0.3">
      <c r="A91858" t="s">
        <v>75531</v>
      </c>
      <c r="B91858" t="s">
        <v>35</v>
      </c>
      <c r="C91858" t="s">
        <v>27</v>
      </c>
      <c r="D91858" t="s">
        <v>27</v>
      </c>
      <c r="E91858">
        <v>10000</v>
      </c>
      <c r="F91858" t="s">
        <v>75707</v>
      </c>
      <c r="G91858">
        <v>66</v>
      </c>
    </row>
    <row r="91859" spans="1:7" x14ac:dyDescent="0.3">
      <c r="A91859" t="s">
        <v>75531</v>
      </c>
      <c r="B91859" t="s">
        <v>35</v>
      </c>
      <c r="C91859" t="s">
        <v>45</v>
      </c>
      <c r="D91859" t="s">
        <v>46</v>
      </c>
      <c r="E91859">
        <v>25377</v>
      </c>
      <c r="F91859" t="s">
        <v>75708</v>
      </c>
      <c r="G91859">
        <v>68</v>
      </c>
    </row>
    <row r="91860" spans="1:7" x14ac:dyDescent="0.3">
      <c r="A91860" t="s">
        <v>75531</v>
      </c>
      <c r="B91860" t="s">
        <v>35</v>
      </c>
      <c r="C91860" t="s">
        <v>132</v>
      </c>
      <c r="D91860" t="s">
        <v>133</v>
      </c>
      <c r="E91860">
        <v>22122</v>
      </c>
      <c r="F91860" t="s">
        <v>75709</v>
      </c>
      <c r="G91860">
        <v>77</v>
      </c>
    </row>
    <row r="91861" spans="1:7" x14ac:dyDescent="0.3">
      <c r="A91861" t="s">
        <v>75531</v>
      </c>
      <c r="B91861" t="s">
        <v>35</v>
      </c>
      <c r="C91861" t="s">
        <v>27</v>
      </c>
      <c r="D91861" t="s">
        <v>27</v>
      </c>
      <c r="E91861">
        <v>10123</v>
      </c>
      <c r="F91861" t="s">
        <v>75710</v>
      </c>
      <c r="G91861">
        <v>61</v>
      </c>
    </row>
    <row r="91862" spans="1:7" x14ac:dyDescent="0.3">
      <c r="A91862" t="s">
        <v>75531</v>
      </c>
      <c r="B91862" t="s">
        <v>35</v>
      </c>
      <c r="C91862" t="s">
        <v>132</v>
      </c>
      <c r="D91862" t="s">
        <v>133</v>
      </c>
      <c r="E91862">
        <v>22111</v>
      </c>
      <c r="F91862" t="s">
        <v>75711</v>
      </c>
      <c r="G91862">
        <v>167</v>
      </c>
    </row>
    <row r="91863" spans="1:7" x14ac:dyDescent="0.3">
      <c r="A91863" t="s">
        <v>75531</v>
      </c>
      <c r="B91863" t="s">
        <v>35</v>
      </c>
      <c r="C91863" t="s">
        <v>18</v>
      </c>
      <c r="D91863" t="s">
        <v>19</v>
      </c>
      <c r="E91863">
        <v>45777</v>
      </c>
      <c r="F91863" t="s">
        <v>75712</v>
      </c>
      <c r="G91863">
        <v>297</v>
      </c>
    </row>
    <row r="91864" spans="1:7" x14ac:dyDescent="0.3">
      <c r="A91864" t="s">
        <v>75531</v>
      </c>
      <c r="B91864" t="s">
        <v>35</v>
      </c>
      <c r="C91864" t="s">
        <v>45</v>
      </c>
      <c r="D91864" t="s">
        <v>46</v>
      </c>
      <c r="E91864">
        <v>25</v>
      </c>
      <c r="F91864" t="s">
        <v>45</v>
      </c>
      <c r="G91864">
        <v>109</v>
      </c>
    </row>
    <row r="91865" spans="1:7" x14ac:dyDescent="0.3">
      <c r="A91865" t="s">
        <v>75531</v>
      </c>
      <c r="B91865" t="s">
        <v>35</v>
      </c>
      <c r="C91865" t="s">
        <v>32</v>
      </c>
      <c r="D91865" t="s">
        <v>33</v>
      </c>
      <c r="E91865">
        <v>55000</v>
      </c>
      <c r="F91865" t="s">
        <v>75713</v>
      </c>
      <c r="G91865">
        <v>107</v>
      </c>
    </row>
    <row r="91866" spans="1:7" x14ac:dyDescent="0.3">
      <c r="A91866" t="s">
        <v>75531</v>
      </c>
      <c r="B91866" t="s">
        <v>35</v>
      </c>
      <c r="C91866" t="s">
        <v>269</v>
      </c>
      <c r="D91866" t="s">
        <v>270</v>
      </c>
      <c r="E91866">
        <v>27278</v>
      </c>
      <c r="F91866" t="s">
        <v>75714</v>
      </c>
      <c r="G91866">
        <v>67</v>
      </c>
    </row>
    <row r="91867" spans="1:7" x14ac:dyDescent="0.3">
      <c r="A91867" t="s">
        <v>75531</v>
      </c>
      <c r="B91867" t="s">
        <v>35</v>
      </c>
      <c r="C91867" t="s">
        <v>18</v>
      </c>
      <c r="D91867" t="s">
        <v>19</v>
      </c>
      <c r="E91867">
        <v>45525</v>
      </c>
      <c r="F91867" t="s">
        <v>75715</v>
      </c>
      <c r="G91867">
        <v>564</v>
      </c>
    </row>
    <row r="91868" spans="1:7" x14ac:dyDescent="0.3">
      <c r="A91868" t="s">
        <v>75531</v>
      </c>
      <c r="B91868" t="s">
        <v>35</v>
      </c>
      <c r="C91868" t="s">
        <v>54</v>
      </c>
      <c r="D91868" t="s">
        <v>55</v>
      </c>
      <c r="E91868">
        <v>15500</v>
      </c>
      <c r="F91868" t="s">
        <v>75716</v>
      </c>
      <c r="G91868">
        <v>172</v>
      </c>
    </row>
    <row r="91869" spans="1:7" x14ac:dyDescent="0.3">
      <c r="A91869" t="s">
        <v>75531</v>
      </c>
      <c r="B91869" t="s">
        <v>35</v>
      </c>
      <c r="C91869" t="s">
        <v>32</v>
      </c>
      <c r="D91869" t="s">
        <v>33</v>
      </c>
      <c r="E91869">
        <v>55321</v>
      </c>
      <c r="F91869" t="s">
        <v>75717</v>
      </c>
      <c r="G91869">
        <v>229</v>
      </c>
    </row>
    <row r="91870" spans="1:7" x14ac:dyDescent="0.3">
      <c r="A91870" t="s">
        <v>75531</v>
      </c>
      <c r="B91870" t="s">
        <v>35</v>
      </c>
      <c r="C91870" t="s">
        <v>32</v>
      </c>
      <c r="D91870" t="s">
        <v>33</v>
      </c>
      <c r="E91870">
        <v>55300</v>
      </c>
      <c r="F91870" t="s">
        <v>75718</v>
      </c>
      <c r="G91870">
        <v>122</v>
      </c>
    </row>
    <row r="91871" spans="1:7" x14ac:dyDescent="0.3">
      <c r="A91871" t="s">
        <v>75531</v>
      </c>
      <c r="B91871" t="s">
        <v>35</v>
      </c>
      <c r="C91871" t="s">
        <v>138</v>
      </c>
      <c r="D91871" t="s">
        <v>138</v>
      </c>
      <c r="E91871">
        <v>70112</v>
      </c>
      <c r="F91871" t="s">
        <v>75719</v>
      </c>
      <c r="G91871">
        <v>317</v>
      </c>
    </row>
    <row r="91872" spans="1:7" x14ac:dyDescent="0.3">
      <c r="A91872" t="s">
        <v>75531</v>
      </c>
      <c r="B91872" t="s">
        <v>35</v>
      </c>
      <c r="C91872" t="s">
        <v>27</v>
      </c>
      <c r="D91872" t="s">
        <v>27</v>
      </c>
      <c r="E91872">
        <v>10001</v>
      </c>
      <c r="F91872" t="s">
        <v>75720</v>
      </c>
      <c r="G91872">
        <v>153</v>
      </c>
    </row>
    <row r="91873" spans="1:7" x14ac:dyDescent="0.3">
      <c r="A91873" t="s">
        <v>75531</v>
      </c>
      <c r="B91873" t="s">
        <v>35</v>
      </c>
      <c r="C91873" t="s">
        <v>60</v>
      </c>
      <c r="D91873" t="s">
        <v>61</v>
      </c>
      <c r="E91873">
        <v>11911</v>
      </c>
      <c r="F91873" t="s">
        <v>75721</v>
      </c>
      <c r="G91873">
        <v>1898</v>
      </c>
    </row>
    <row r="91874" spans="1:7" x14ac:dyDescent="0.3">
      <c r="A91874" t="s">
        <v>75531</v>
      </c>
      <c r="B91874" t="s">
        <v>35</v>
      </c>
      <c r="C91874" t="s">
        <v>73</v>
      </c>
      <c r="D91874" t="s">
        <v>74</v>
      </c>
      <c r="E91874">
        <v>28113</v>
      </c>
      <c r="F91874" t="s">
        <v>75722</v>
      </c>
      <c r="G91874">
        <v>85</v>
      </c>
    </row>
    <row r="91875" spans="1:7" x14ac:dyDescent="0.3">
      <c r="A91875" t="s">
        <v>75531</v>
      </c>
      <c r="B91875" t="s">
        <v>35</v>
      </c>
      <c r="C91875" t="s">
        <v>65</v>
      </c>
      <c r="D91875" t="s">
        <v>66</v>
      </c>
      <c r="E91875">
        <v>19811</v>
      </c>
      <c r="F91875" t="s">
        <v>75723</v>
      </c>
      <c r="G91875">
        <v>101</v>
      </c>
    </row>
    <row r="91876" spans="1:7" x14ac:dyDescent="0.3">
      <c r="A91876" t="s">
        <v>75531</v>
      </c>
      <c r="B91876" t="s">
        <v>35</v>
      </c>
      <c r="C91876" t="s">
        <v>138</v>
      </c>
      <c r="D91876" t="s">
        <v>138</v>
      </c>
      <c r="E91876">
        <v>70123</v>
      </c>
      <c r="F91876" t="s">
        <v>75724</v>
      </c>
      <c r="G91876">
        <v>261</v>
      </c>
    </row>
    <row r="91877" spans="1:7" x14ac:dyDescent="0.3">
      <c r="A91877" t="s">
        <v>75531</v>
      </c>
      <c r="B91877" t="s">
        <v>35</v>
      </c>
      <c r="C91877" t="s">
        <v>269</v>
      </c>
      <c r="D91877" t="s">
        <v>270</v>
      </c>
      <c r="E91877">
        <v>27270</v>
      </c>
      <c r="F91877" t="s">
        <v>75725</v>
      </c>
      <c r="G91877">
        <v>15</v>
      </c>
    </row>
    <row r="91878" spans="1:7" x14ac:dyDescent="0.3">
      <c r="A91878" t="s">
        <v>75531</v>
      </c>
      <c r="B91878" t="s">
        <v>35</v>
      </c>
      <c r="C91878" t="s">
        <v>60</v>
      </c>
      <c r="D91878" t="s">
        <v>61</v>
      </c>
      <c r="E91878">
        <v>11999</v>
      </c>
      <c r="F91878" t="s">
        <v>22745</v>
      </c>
      <c r="G91878">
        <v>1245</v>
      </c>
    </row>
    <row r="91879" spans="1:7" x14ac:dyDescent="0.3">
      <c r="A91879" t="s">
        <v>75531</v>
      </c>
      <c r="B91879" t="s">
        <v>35</v>
      </c>
      <c r="C91879" t="s">
        <v>45</v>
      </c>
      <c r="D91879" t="s">
        <v>46</v>
      </c>
      <c r="E91879">
        <v>25011</v>
      </c>
      <c r="F91879" t="s">
        <v>75726</v>
      </c>
      <c r="G91879">
        <v>173</v>
      </c>
    </row>
    <row r="91880" spans="1:7" x14ac:dyDescent="0.3">
      <c r="A91880" t="s">
        <v>75531</v>
      </c>
      <c r="B91880" t="s">
        <v>35</v>
      </c>
      <c r="C91880" t="s">
        <v>116</v>
      </c>
      <c r="D91880" t="s">
        <v>117</v>
      </c>
      <c r="E91880">
        <v>12011</v>
      </c>
      <c r="F91880" t="s">
        <v>39441</v>
      </c>
      <c r="G91880">
        <v>112</v>
      </c>
    </row>
    <row r="91881" spans="1:7" x14ac:dyDescent="0.3">
      <c r="A91881" t="s">
        <v>75531</v>
      </c>
      <c r="B91881" t="s">
        <v>35</v>
      </c>
      <c r="C91881" t="s">
        <v>29</v>
      </c>
      <c r="D91881" t="s">
        <v>30</v>
      </c>
      <c r="E91881">
        <v>50456</v>
      </c>
      <c r="F91881" t="s">
        <v>978</v>
      </c>
      <c r="G91881">
        <v>144</v>
      </c>
    </row>
    <row r="91882" spans="1:7" x14ac:dyDescent="0.3">
      <c r="A91882" t="s">
        <v>75531</v>
      </c>
      <c r="B91882" t="s">
        <v>35</v>
      </c>
      <c r="C91882" t="s">
        <v>29</v>
      </c>
      <c r="D91882" t="s">
        <v>30</v>
      </c>
      <c r="E91882">
        <v>50</v>
      </c>
      <c r="F91882" t="s">
        <v>29</v>
      </c>
      <c r="G91882">
        <v>136</v>
      </c>
    </row>
    <row r="91883" spans="1:7" x14ac:dyDescent="0.3">
      <c r="A91883" t="s">
        <v>75531</v>
      </c>
      <c r="B91883" t="s">
        <v>35</v>
      </c>
      <c r="C91883" t="s">
        <v>32</v>
      </c>
      <c r="D91883" t="s">
        <v>33</v>
      </c>
      <c r="E91883">
        <v>55678</v>
      </c>
      <c r="F91883" t="s">
        <v>75727</v>
      </c>
      <c r="G91883">
        <v>627</v>
      </c>
    </row>
    <row r="91884" spans="1:7" x14ac:dyDescent="0.3">
      <c r="A91884" t="s">
        <v>75531</v>
      </c>
      <c r="B91884" t="s">
        <v>35</v>
      </c>
      <c r="C91884" t="s">
        <v>204</v>
      </c>
      <c r="D91884" t="s">
        <v>205</v>
      </c>
      <c r="E91884">
        <v>20000</v>
      </c>
      <c r="F91884" t="s">
        <v>75728</v>
      </c>
      <c r="G91884">
        <v>1089</v>
      </c>
    </row>
    <row r="91885" spans="1:7" x14ac:dyDescent="0.3">
      <c r="A91885" t="s">
        <v>75531</v>
      </c>
      <c r="B91885" t="s">
        <v>35</v>
      </c>
      <c r="C91885" t="s">
        <v>32</v>
      </c>
      <c r="D91885" t="s">
        <v>33</v>
      </c>
      <c r="E91885">
        <v>55025</v>
      </c>
      <c r="F91885" t="s">
        <v>75729</v>
      </c>
      <c r="G91885">
        <v>523</v>
      </c>
    </row>
    <row r="91886" spans="1:7" x14ac:dyDescent="0.3">
      <c r="A91886" t="s">
        <v>75531</v>
      </c>
      <c r="B91886" t="s">
        <v>35</v>
      </c>
      <c r="C91886" t="s">
        <v>132</v>
      </c>
      <c r="D91886" t="s">
        <v>133</v>
      </c>
      <c r="E91886">
        <v>22888</v>
      </c>
      <c r="F91886" t="s">
        <v>75730</v>
      </c>
      <c r="G91886">
        <v>20</v>
      </c>
    </row>
    <row r="91887" spans="1:7" x14ac:dyDescent="0.3">
      <c r="A91887" t="s">
        <v>75531</v>
      </c>
      <c r="B91887" t="s">
        <v>35</v>
      </c>
      <c r="C91887" t="s">
        <v>54</v>
      </c>
      <c r="D91887" t="s">
        <v>55</v>
      </c>
      <c r="E91887">
        <v>15100</v>
      </c>
      <c r="F91887" t="s">
        <v>75731</v>
      </c>
      <c r="G91887">
        <v>730</v>
      </c>
    </row>
    <row r="91888" spans="1:7" x14ac:dyDescent="0.3">
      <c r="A91888" t="s">
        <v>75531</v>
      </c>
      <c r="B91888" t="s">
        <v>35</v>
      </c>
      <c r="C91888" t="s">
        <v>132</v>
      </c>
      <c r="D91888" t="s">
        <v>133</v>
      </c>
      <c r="E91888">
        <v>22999</v>
      </c>
      <c r="F91888" t="s">
        <v>75732</v>
      </c>
      <c r="G91888">
        <v>1174</v>
      </c>
    </row>
    <row r="91889" spans="1:7" x14ac:dyDescent="0.3">
      <c r="A91889" t="s">
        <v>75531</v>
      </c>
      <c r="B91889" t="s">
        <v>35</v>
      </c>
      <c r="C91889" t="s">
        <v>116</v>
      </c>
      <c r="D91889" t="s">
        <v>117</v>
      </c>
      <c r="E91889">
        <v>12444</v>
      </c>
      <c r="F91889" t="s">
        <v>75733</v>
      </c>
      <c r="G91889">
        <v>5</v>
      </c>
    </row>
    <row r="91890" spans="1:7" x14ac:dyDescent="0.3">
      <c r="A91890" t="s">
        <v>75531</v>
      </c>
      <c r="B91890" t="s">
        <v>35</v>
      </c>
      <c r="C91890" t="s">
        <v>54</v>
      </c>
      <c r="D91890" t="s">
        <v>55</v>
      </c>
      <c r="E91890">
        <v>15121</v>
      </c>
      <c r="F91890" t="s">
        <v>75734</v>
      </c>
      <c r="G91890">
        <v>245</v>
      </c>
    </row>
    <row r="91891" spans="1:7" x14ac:dyDescent="0.3">
      <c r="A91891" t="s">
        <v>75531</v>
      </c>
      <c r="B91891" t="s">
        <v>35</v>
      </c>
      <c r="C91891" t="s">
        <v>32</v>
      </c>
      <c r="D91891" t="s">
        <v>33</v>
      </c>
      <c r="E91891">
        <v>55</v>
      </c>
      <c r="F91891" t="s">
        <v>32</v>
      </c>
      <c r="G91891">
        <v>123</v>
      </c>
    </row>
    <row r="91892" spans="1:7" x14ac:dyDescent="0.3">
      <c r="A91892" t="s">
        <v>75531</v>
      </c>
      <c r="B91892" t="s">
        <v>35</v>
      </c>
      <c r="C91892" t="s">
        <v>18</v>
      </c>
      <c r="D91892" t="s">
        <v>19</v>
      </c>
      <c r="E91892">
        <v>45000</v>
      </c>
      <c r="F91892" t="s">
        <v>75735</v>
      </c>
      <c r="G91892">
        <v>256</v>
      </c>
    </row>
    <row r="91893" spans="1:7" x14ac:dyDescent="0.3">
      <c r="A91893" t="s">
        <v>75531</v>
      </c>
      <c r="B91893" t="s">
        <v>35</v>
      </c>
      <c r="C91893" t="s">
        <v>18</v>
      </c>
      <c r="D91893" t="s">
        <v>19</v>
      </c>
      <c r="E91893">
        <v>45800</v>
      </c>
      <c r="F91893" t="s">
        <v>75736</v>
      </c>
      <c r="G91893">
        <v>143</v>
      </c>
    </row>
    <row r="91894" spans="1:7" x14ac:dyDescent="0.3">
      <c r="A91894" t="s">
        <v>75531</v>
      </c>
      <c r="B91894" t="s">
        <v>35</v>
      </c>
      <c r="C91894" t="s">
        <v>116</v>
      </c>
      <c r="D91894" t="s">
        <v>117</v>
      </c>
      <c r="E91894">
        <v>12</v>
      </c>
      <c r="F91894" t="s">
        <v>116</v>
      </c>
      <c r="G91894">
        <v>237</v>
      </c>
    </row>
    <row r="91895" spans="1:7" x14ac:dyDescent="0.3">
      <c r="A91895" t="s">
        <v>75531</v>
      </c>
      <c r="B91895" t="s">
        <v>35</v>
      </c>
      <c r="C91895" t="s">
        <v>73</v>
      </c>
      <c r="D91895" t="s">
        <v>74</v>
      </c>
      <c r="E91895">
        <v>28</v>
      </c>
      <c r="F91895" t="s">
        <v>73</v>
      </c>
      <c r="G91895">
        <v>78</v>
      </c>
    </row>
    <row r="91896" spans="1:7" x14ac:dyDescent="0.3">
      <c r="A91896" t="s">
        <v>75531</v>
      </c>
      <c r="B91896" t="s">
        <v>35</v>
      </c>
      <c r="C91896" t="s">
        <v>204</v>
      </c>
      <c r="D91896" t="s">
        <v>205</v>
      </c>
      <c r="E91896">
        <v>20320</v>
      </c>
      <c r="F91896" t="s">
        <v>75737</v>
      </c>
      <c r="G91896">
        <v>82</v>
      </c>
    </row>
    <row r="91897" spans="1:7" x14ac:dyDescent="0.3">
      <c r="A91897" t="s">
        <v>75531</v>
      </c>
      <c r="B91897" t="s">
        <v>35</v>
      </c>
      <c r="C91897" t="s">
        <v>60</v>
      </c>
      <c r="D91897" t="s">
        <v>61</v>
      </c>
      <c r="E91897">
        <v>11311</v>
      </c>
      <c r="F91897" t="s">
        <v>75738</v>
      </c>
      <c r="G91897">
        <v>135</v>
      </c>
    </row>
    <row r="91898" spans="1:7" x14ac:dyDescent="0.3">
      <c r="A91898" t="s">
        <v>75531</v>
      </c>
      <c r="B91898" t="s">
        <v>35</v>
      </c>
      <c r="C91898" t="s">
        <v>204</v>
      </c>
      <c r="D91898" t="s">
        <v>205</v>
      </c>
      <c r="E91898">
        <v>20120</v>
      </c>
      <c r="F91898" t="s">
        <v>75739</v>
      </c>
      <c r="G91898">
        <v>101</v>
      </c>
    </row>
    <row r="91899" spans="1:7" x14ac:dyDescent="0.3">
      <c r="A91899" t="s">
        <v>75531</v>
      </c>
      <c r="B91899" t="s">
        <v>35</v>
      </c>
      <c r="C91899" t="s">
        <v>204</v>
      </c>
      <c r="D91899" t="s">
        <v>205</v>
      </c>
      <c r="E91899">
        <v>20645</v>
      </c>
      <c r="F91899" t="s">
        <v>75740</v>
      </c>
      <c r="G91899">
        <v>337</v>
      </c>
    </row>
    <row r="91900" spans="1:7" x14ac:dyDescent="0.3">
      <c r="A91900" t="s">
        <v>75531</v>
      </c>
      <c r="B91900" t="s">
        <v>35</v>
      </c>
      <c r="C91900" t="s">
        <v>32</v>
      </c>
      <c r="D91900" t="s">
        <v>33</v>
      </c>
      <c r="E91900">
        <v>55222</v>
      </c>
      <c r="F91900" t="s">
        <v>75741</v>
      </c>
      <c r="G91900">
        <v>485</v>
      </c>
    </row>
    <row r="91901" spans="1:7" x14ac:dyDescent="0.3">
      <c r="A91901" t="s">
        <v>75531</v>
      </c>
      <c r="B91901" t="s">
        <v>35</v>
      </c>
      <c r="C91901" t="s">
        <v>102</v>
      </c>
      <c r="D91901" t="s">
        <v>103</v>
      </c>
      <c r="E91901">
        <v>14</v>
      </c>
      <c r="F91901" t="s">
        <v>102</v>
      </c>
      <c r="G91901">
        <v>81</v>
      </c>
    </row>
    <row r="91902" spans="1:7" x14ac:dyDescent="0.3">
      <c r="A91902" t="s">
        <v>75531</v>
      </c>
      <c r="B91902" t="s">
        <v>35</v>
      </c>
      <c r="C91902" t="s">
        <v>269</v>
      </c>
      <c r="D91902" t="s">
        <v>270</v>
      </c>
      <c r="E91902">
        <v>27000</v>
      </c>
      <c r="F91902" t="s">
        <v>75742</v>
      </c>
      <c r="G91902">
        <v>57</v>
      </c>
    </row>
    <row r="91903" spans="1:7" x14ac:dyDescent="0.3">
      <c r="A91903" t="s">
        <v>75531</v>
      </c>
      <c r="B91903" t="s">
        <v>35</v>
      </c>
      <c r="C91903" t="s">
        <v>45</v>
      </c>
      <c r="D91903" t="s">
        <v>46</v>
      </c>
      <c r="E91903">
        <v>25777</v>
      </c>
      <c r="F91903" t="s">
        <v>75743</v>
      </c>
      <c r="G91903">
        <v>638</v>
      </c>
    </row>
    <row r="91904" spans="1:7" x14ac:dyDescent="0.3">
      <c r="A91904" t="s">
        <v>75531</v>
      </c>
      <c r="B91904" t="s">
        <v>35</v>
      </c>
      <c r="C91904" t="s">
        <v>27</v>
      </c>
      <c r="D91904" t="s">
        <v>27</v>
      </c>
      <c r="E91904">
        <v>10105</v>
      </c>
      <c r="F91904" t="s">
        <v>75744</v>
      </c>
      <c r="G91904">
        <v>72</v>
      </c>
    </row>
    <row r="91905" spans="1:7" x14ac:dyDescent="0.3">
      <c r="A91905" t="s">
        <v>75531</v>
      </c>
      <c r="B91905" t="s">
        <v>35</v>
      </c>
      <c r="C91905" t="s">
        <v>27</v>
      </c>
      <c r="D91905" t="s">
        <v>27</v>
      </c>
      <c r="E91905">
        <v>10225</v>
      </c>
      <c r="F91905" t="s">
        <v>75745</v>
      </c>
      <c r="G91905">
        <v>19</v>
      </c>
    </row>
    <row r="91906" spans="1:7" x14ac:dyDescent="0.3">
      <c r="A91906" t="s">
        <v>75531</v>
      </c>
      <c r="B91906" t="s">
        <v>35</v>
      </c>
      <c r="C91906" t="s">
        <v>9</v>
      </c>
      <c r="D91906" t="s">
        <v>10</v>
      </c>
      <c r="E91906">
        <v>13580</v>
      </c>
      <c r="F91906" t="s">
        <v>75746</v>
      </c>
      <c r="G91906">
        <v>580</v>
      </c>
    </row>
    <row r="91907" spans="1:7" x14ac:dyDescent="0.3">
      <c r="A91907" t="s">
        <v>75531</v>
      </c>
      <c r="B91907" t="s">
        <v>35</v>
      </c>
      <c r="C91907" t="s">
        <v>54</v>
      </c>
      <c r="D91907" t="s">
        <v>55</v>
      </c>
      <c r="E91907">
        <v>15999</v>
      </c>
      <c r="F91907" t="s">
        <v>75747</v>
      </c>
      <c r="G91907">
        <v>340</v>
      </c>
    </row>
    <row r="91908" spans="1:7" x14ac:dyDescent="0.3">
      <c r="A91908" t="s">
        <v>75531</v>
      </c>
      <c r="B91908" t="s">
        <v>35</v>
      </c>
      <c r="C91908" t="s">
        <v>45</v>
      </c>
      <c r="D91908" t="s">
        <v>46</v>
      </c>
      <c r="E91908">
        <v>25888</v>
      </c>
      <c r="F91908" t="s">
        <v>75748</v>
      </c>
      <c r="G91908">
        <v>134</v>
      </c>
    </row>
    <row r="91909" spans="1:7" x14ac:dyDescent="0.3">
      <c r="A91909" t="s">
        <v>75531</v>
      </c>
      <c r="B91909" t="s">
        <v>35</v>
      </c>
      <c r="C91909" t="s">
        <v>9</v>
      </c>
      <c r="D91909" t="s">
        <v>10</v>
      </c>
      <c r="E91909">
        <v>13455</v>
      </c>
      <c r="F91909" t="s">
        <v>75749</v>
      </c>
      <c r="G91909">
        <v>126</v>
      </c>
    </row>
    <row r="91910" spans="1:7" x14ac:dyDescent="0.3">
      <c r="A91910" t="s">
        <v>75531</v>
      </c>
      <c r="B91910" t="s">
        <v>35</v>
      </c>
      <c r="C91910" t="s">
        <v>45</v>
      </c>
      <c r="D91910" t="s">
        <v>46</v>
      </c>
      <c r="E91910">
        <v>25321</v>
      </c>
      <c r="F91910" t="s">
        <v>75750</v>
      </c>
      <c r="G91910">
        <v>36</v>
      </c>
    </row>
    <row r="91911" spans="1:7" x14ac:dyDescent="0.3">
      <c r="A91911" t="s">
        <v>75531</v>
      </c>
      <c r="B91911" t="s">
        <v>35</v>
      </c>
      <c r="C91911" t="s">
        <v>73</v>
      </c>
      <c r="D91911" t="s">
        <v>74</v>
      </c>
      <c r="E91911">
        <v>28000</v>
      </c>
      <c r="F91911" t="s">
        <v>75751</v>
      </c>
      <c r="G91911">
        <v>13</v>
      </c>
    </row>
    <row r="91912" spans="1:7" x14ac:dyDescent="0.3">
      <c r="A91912" t="s">
        <v>75531</v>
      </c>
      <c r="B91912" t="s">
        <v>35</v>
      </c>
      <c r="C91912" t="s">
        <v>27</v>
      </c>
      <c r="D91912" t="s">
        <v>27</v>
      </c>
      <c r="E91912">
        <v>10033</v>
      </c>
      <c r="F91912" t="s">
        <v>75752</v>
      </c>
      <c r="G91912">
        <v>79</v>
      </c>
    </row>
    <row r="91913" spans="1:7" x14ac:dyDescent="0.3">
      <c r="A91913" t="s">
        <v>75531</v>
      </c>
      <c r="B91913" t="s">
        <v>35</v>
      </c>
      <c r="C91913" t="s">
        <v>54</v>
      </c>
      <c r="D91913" t="s">
        <v>55</v>
      </c>
      <c r="E91913">
        <v>15321</v>
      </c>
      <c r="F91913" t="s">
        <v>75753</v>
      </c>
      <c r="G91913">
        <v>81</v>
      </c>
    </row>
    <row r="91914" spans="1:7" x14ac:dyDescent="0.3">
      <c r="A91914" t="s">
        <v>75531</v>
      </c>
      <c r="B91914" t="s">
        <v>35</v>
      </c>
      <c r="C91914" t="s">
        <v>102</v>
      </c>
      <c r="D91914" t="s">
        <v>103</v>
      </c>
      <c r="E91914">
        <v>14963</v>
      </c>
      <c r="F91914" t="s">
        <v>54161</v>
      </c>
      <c r="G91914">
        <v>22</v>
      </c>
    </row>
    <row r="91915" spans="1:7" x14ac:dyDescent="0.3">
      <c r="A91915" t="s">
        <v>75531</v>
      </c>
      <c r="B91915" t="s">
        <v>35</v>
      </c>
      <c r="C91915" t="s">
        <v>116</v>
      </c>
      <c r="D91915" t="s">
        <v>117</v>
      </c>
      <c r="E91915">
        <v>12233</v>
      </c>
      <c r="F91915" t="s">
        <v>75754</v>
      </c>
      <c r="G91915">
        <v>206</v>
      </c>
    </row>
    <row r="91916" spans="1:7" x14ac:dyDescent="0.3">
      <c r="A91916" t="s">
        <v>75531</v>
      </c>
      <c r="B91916" t="s">
        <v>35</v>
      </c>
      <c r="C91916" t="s">
        <v>45</v>
      </c>
      <c r="D91916" t="s">
        <v>46</v>
      </c>
      <c r="E91916">
        <v>25500</v>
      </c>
      <c r="F91916" t="s">
        <v>75755</v>
      </c>
      <c r="G91916">
        <v>78</v>
      </c>
    </row>
    <row r="91917" spans="1:7" x14ac:dyDescent="0.3">
      <c r="A91917" t="s">
        <v>75531</v>
      </c>
      <c r="B91917" t="s">
        <v>35</v>
      </c>
      <c r="C91917" t="s">
        <v>9</v>
      </c>
      <c r="D91917" t="s">
        <v>10</v>
      </c>
      <c r="E91917">
        <v>13007</v>
      </c>
      <c r="F91917" t="s">
        <v>75756</v>
      </c>
      <c r="G91917">
        <v>215</v>
      </c>
    </row>
    <row r="91918" spans="1:7" x14ac:dyDescent="0.3">
      <c r="A91918" t="s">
        <v>75531</v>
      </c>
      <c r="B91918" t="s">
        <v>35</v>
      </c>
      <c r="C91918" t="s">
        <v>32</v>
      </c>
      <c r="D91918" t="s">
        <v>33</v>
      </c>
      <c r="E91918">
        <v>55777</v>
      </c>
      <c r="F91918" t="s">
        <v>75757</v>
      </c>
      <c r="G91918">
        <v>107</v>
      </c>
    </row>
    <row r="91919" spans="1:7" x14ac:dyDescent="0.3">
      <c r="A91919" t="s">
        <v>75531</v>
      </c>
      <c r="B91919" t="s">
        <v>35</v>
      </c>
      <c r="C91919" t="s">
        <v>73</v>
      </c>
      <c r="D91919" t="s">
        <v>74</v>
      </c>
      <c r="E91919">
        <v>28417</v>
      </c>
      <c r="F91919" t="s">
        <v>75758</v>
      </c>
      <c r="G91919">
        <v>41</v>
      </c>
    </row>
    <row r="91920" spans="1:7" x14ac:dyDescent="0.3">
      <c r="A91920" t="s">
        <v>75531</v>
      </c>
      <c r="B91920" t="s">
        <v>35</v>
      </c>
      <c r="C91920" t="s">
        <v>32</v>
      </c>
      <c r="D91920" t="s">
        <v>33</v>
      </c>
      <c r="E91920">
        <v>55555</v>
      </c>
      <c r="F91920" t="s">
        <v>75759</v>
      </c>
      <c r="G91920">
        <v>261</v>
      </c>
    </row>
    <row r="91921" spans="1:7" x14ac:dyDescent="0.3">
      <c r="A91921" t="s">
        <v>75531</v>
      </c>
      <c r="B91921" t="s">
        <v>35</v>
      </c>
      <c r="C91921" t="s">
        <v>65</v>
      </c>
      <c r="D91921" t="s">
        <v>66</v>
      </c>
      <c r="E91921">
        <v>19011</v>
      </c>
      <c r="F91921" t="s">
        <v>75760</v>
      </c>
      <c r="G91921">
        <v>75</v>
      </c>
    </row>
    <row r="91922" spans="1:7" x14ac:dyDescent="0.3">
      <c r="A91922" t="s">
        <v>75531</v>
      </c>
      <c r="B91922" t="s">
        <v>35</v>
      </c>
      <c r="C91922" t="s">
        <v>269</v>
      </c>
      <c r="D91922" t="s">
        <v>270</v>
      </c>
      <c r="E91922">
        <v>27347</v>
      </c>
      <c r="F91922" t="s">
        <v>1556</v>
      </c>
      <c r="G91922">
        <v>186</v>
      </c>
    </row>
    <row r="91923" spans="1:7" x14ac:dyDescent="0.3">
      <c r="A91923" t="s">
        <v>75531</v>
      </c>
      <c r="B91923" t="s">
        <v>35</v>
      </c>
      <c r="C91923" t="s">
        <v>116</v>
      </c>
      <c r="D91923" t="s">
        <v>117</v>
      </c>
      <c r="E91923">
        <v>12018</v>
      </c>
      <c r="F91923" t="s">
        <v>75761</v>
      </c>
      <c r="G91923">
        <v>56</v>
      </c>
    </row>
    <row r="91924" spans="1:7" x14ac:dyDescent="0.3">
      <c r="A91924" t="s">
        <v>75531</v>
      </c>
      <c r="B91924" t="s">
        <v>35</v>
      </c>
      <c r="C91924" t="s">
        <v>9</v>
      </c>
      <c r="D91924" t="s">
        <v>10</v>
      </c>
      <c r="E91924">
        <v>13400</v>
      </c>
      <c r="F91924" t="s">
        <v>75762</v>
      </c>
      <c r="G91924">
        <v>39</v>
      </c>
    </row>
    <row r="91925" spans="1:7" x14ac:dyDescent="0.3">
      <c r="A91925" t="s">
        <v>75531</v>
      </c>
      <c r="B91925" t="s">
        <v>35</v>
      </c>
      <c r="C91925" t="s">
        <v>32</v>
      </c>
      <c r="D91925" t="s">
        <v>33</v>
      </c>
      <c r="E91925">
        <v>55525</v>
      </c>
      <c r="F91925" t="s">
        <v>75763</v>
      </c>
      <c r="G91925">
        <v>152</v>
      </c>
    </row>
    <row r="91926" spans="1:7" x14ac:dyDescent="0.3">
      <c r="A91926" t="s">
        <v>75531</v>
      </c>
      <c r="B91926" t="s">
        <v>35</v>
      </c>
      <c r="C91926" t="s">
        <v>237</v>
      </c>
      <c r="D91926" t="s">
        <v>238</v>
      </c>
      <c r="E91926">
        <v>77500</v>
      </c>
      <c r="F91926" t="s">
        <v>36311</v>
      </c>
      <c r="G91926">
        <v>18</v>
      </c>
    </row>
    <row r="91927" spans="1:7" x14ac:dyDescent="0.3">
      <c r="A91927" t="s">
        <v>75531</v>
      </c>
      <c r="B91927" t="s">
        <v>35</v>
      </c>
      <c r="C91927" t="s">
        <v>132</v>
      </c>
      <c r="D91927" t="s">
        <v>133</v>
      </c>
      <c r="E91927">
        <v>22555</v>
      </c>
      <c r="F91927" t="s">
        <v>75764</v>
      </c>
      <c r="G91927">
        <v>281</v>
      </c>
    </row>
    <row r="91928" spans="1:7" x14ac:dyDescent="0.3">
      <c r="A91928" t="s">
        <v>75531</v>
      </c>
      <c r="B91928" t="s">
        <v>35</v>
      </c>
      <c r="C91928" t="s">
        <v>45</v>
      </c>
      <c r="D91928" t="s">
        <v>46</v>
      </c>
      <c r="E91928">
        <v>25025</v>
      </c>
      <c r="F91928" t="s">
        <v>75765</v>
      </c>
      <c r="G91928">
        <v>128</v>
      </c>
    </row>
    <row r="91929" spans="1:7" x14ac:dyDescent="0.3">
      <c r="A91929" t="s">
        <v>75531</v>
      </c>
      <c r="B91929" t="s">
        <v>35</v>
      </c>
      <c r="C91929" t="s">
        <v>65</v>
      </c>
      <c r="D91929" t="s">
        <v>66</v>
      </c>
      <c r="E91929">
        <v>19523</v>
      </c>
      <c r="F91929" t="s">
        <v>75766</v>
      </c>
      <c r="G91929">
        <v>194</v>
      </c>
    </row>
    <row r="91930" spans="1:7" x14ac:dyDescent="0.3">
      <c r="A91930" t="s">
        <v>75531</v>
      </c>
      <c r="B91930" t="s">
        <v>35</v>
      </c>
      <c r="C91930" t="s">
        <v>237</v>
      </c>
      <c r="D91930" t="s">
        <v>238</v>
      </c>
      <c r="E91930">
        <v>77333</v>
      </c>
      <c r="F91930" t="s">
        <v>627</v>
      </c>
      <c r="G91930">
        <v>108</v>
      </c>
    </row>
    <row r="91931" spans="1:7" x14ac:dyDescent="0.3">
      <c r="A91931" t="s">
        <v>75531</v>
      </c>
      <c r="B91931" t="s">
        <v>35</v>
      </c>
      <c r="C91931" t="s">
        <v>29</v>
      </c>
      <c r="D91931" t="s">
        <v>30</v>
      </c>
      <c r="E91931">
        <v>50789</v>
      </c>
      <c r="F91931" t="s">
        <v>32946</v>
      </c>
      <c r="G91931">
        <v>139</v>
      </c>
    </row>
    <row r="91932" spans="1:7" x14ac:dyDescent="0.3">
      <c r="A91932" t="s">
        <v>75531</v>
      </c>
      <c r="B91932" t="s">
        <v>35</v>
      </c>
      <c r="C91932" t="s">
        <v>54</v>
      </c>
      <c r="D91932" t="s">
        <v>55</v>
      </c>
      <c r="E91932">
        <v>15333</v>
      </c>
      <c r="F91932" t="s">
        <v>15665</v>
      </c>
      <c r="G91932">
        <v>224</v>
      </c>
    </row>
    <row r="91933" spans="1:7" x14ac:dyDescent="0.3">
      <c r="A91933" t="s">
        <v>75531</v>
      </c>
      <c r="B91933" t="s">
        <v>35</v>
      </c>
      <c r="C91933" t="s">
        <v>102</v>
      </c>
      <c r="D91933" t="s">
        <v>103</v>
      </c>
      <c r="E91933">
        <v>14511</v>
      </c>
      <c r="F91933" t="s">
        <v>75767</v>
      </c>
      <c r="G91933">
        <v>106</v>
      </c>
    </row>
    <row r="91934" spans="1:7" x14ac:dyDescent="0.3">
      <c r="A91934" t="s">
        <v>75531</v>
      </c>
      <c r="B91934" t="s">
        <v>35</v>
      </c>
      <c r="C91934" t="s">
        <v>54</v>
      </c>
      <c r="D91934" t="s">
        <v>55</v>
      </c>
      <c r="E91934">
        <v>15013</v>
      </c>
      <c r="F91934" t="s">
        <v>75768</v>
      </c>
      <c r="G91934">
        <v>87</v>
      </c>
    </row>
    <row r="91935" spans="1:7" x14ac:dyDescent="0.3">
      <c r="A91935" t="s">
        <v>75531</v>
      </c>
      <c r="B91935" t="s">
        <v>35</v>
      </c>
      <c r="C91935" t="s">
        <v>132</v>
      </c>
      <c r="D91935" t="s">
        <v>133</v>
      </c>
      <c r="E91935">
        <v>22289</v>
      </c>
      <c r="F91935" t="s">
        <v>75769</v>
      </c>
      <c r="G91935">
        <v>78</v>
      </c>
    </row>
    <row r="91936" spans="1:7" x14ac:dyDescent="0.3">
      <c r="A91936" t="s">
        <v>75531</v>
      </c>
      <c r="B91936" t="s">
        <v>35</v>
      </c>
      <c r="C91936" t="s">
        <v>9</v>
      </c>
      <c r="D91936" t="s">
        <v>10</v>
      </c>
      <c r="E91936">
        <v>13123</v>
      </c>
      <c r="F91936" t="s">
        <v>75770</v>
      </c>
      <c r="G91936">
        <v>102</v>
      </c>
    </row>
    <row r="91937" spans="1:7" x14ac:dyDescent="0.3">
      <c r="A91937" t="s">
        <v>75531</v>
      </c>
      <c r="B91937" t="s">
        <v>35</v>
      </c>
      <c r="C91937" t="s">
        <v>132</v>
      </c>
      <c r="D91937" t="s">
        <v>133</v>
      </c>
      <c r="E91937">
        <v>22925</v>
      </c>
      <c r="F91937" t="s">
        <v>75771</v>
      </c>
      <c r="G91937">
        <v>68</v>
      </c>
    </row>
    <row r="91938" spans="1:7" x14ac:dyDescent="0.3">
      <c r="A91938" t="s">
        <v>75531</v>
      </c>
      <c r="B91938" t="s">
        <v>35</v>
      </c>
      <c r="C91938" t="s">
        <v>116</v>
      </c>
      <c r="D91938" t="s">
        <v>117</v>
      </c>
      <c r="E91938">
        <v>12700</v>
      </c>
      <c r="F91938" t="s">
        <v>75772</v>
      </c>
      <c r="G91938">
        <v>88</v>
      </c>
    </row>
    <row r="91939" spans="1:7" x14ac:dyDescent="0.3">
      <c r="A91939" t="s">
        <v>75531</v>
      </c>
      <c r="B91939" t="s">
        <v>35</v>
      </c>
      <c r="C91939" t="s">
        <v>32</v>
      </c>
      <c r="D91939" t="s">
        <v>33</v>
      </c>
      <c r="E91939">
        <v>55655</v>
      </c>
      <c r="F91939" t="s">
        <v>15632</v>
      </c>
      <c r="G91939">
        <v>1152</v>
      </c>
    </row>
    <row r="91940" spans="1:7" x14ac:dyDescent="0.3">
      <c r="A91940" t="s">
        <v>75531</v>
      </c>
      <c r="B91940" t="s">
        <v>35</v>
      </c>
      <c r="C91940" t="s">
        <v>237</v>
      </c>
      <c r="D91940" t="s">
        <v>238</v>
      </c>
      <c r="E91940">
        <v>77900</v>
      </c>
      <c r="F91940" t="s">
        <v>75773</v>
      </c>
      <c r="G91940">
        <v>19</v>
      </c>
    </row>
    <row r="91941" spans="1:7" x14ac:dyDescent="0.3">
      <c r="A91941" t="s">
        <v>75531</v>
      </c>
      <c r="B91941" t="s">
        <v>35</v>
      </c>
      <c r="C91941" t="s">
        <v>45</v>
      </c>
      <c r="D91941" t="s">
        <v>46</v>
      </c>
      <c r="E91941">
        <v>25333</v>
      </c>
      <c r="F91941" t="s">
        <v>75774</v>
      </c>
      <c r="G91941">
        <v>186</v>
      </c>
    </row>
    <row r="91942" spans="1:7" x14ac:dyDescent="0.3">
      <c r="A91942" t="s">
        <v>75531</v>
      </c>
      <c r="B91942" t="s">
        <v>35</v>
      </c>
      <c r="C91942" t="s">
        <v>9</v>
      </c>
      <c r="D91942" t="s">
        <v>10</v>
      </c>
      <c r="E91942">
        <v>13456</v>
      </c>
      <c r="F91942" t="s">
        <v>75775</v>
      </c>
      <c r="G91942">
        <v>170</v>
      </c>
    </row>
    <row r="91943" spans="1:7" x14ac:dyDescent="0.3">
      <c r="A91943" t="s">
        <v>75531</v>
      </c>
      <c r="B91943" t="s">
        <v>35</v>
      </c>
      <c r="C91943" t="s">
        <v>204</v>
      </c>
      <c r="D91943" t="s">
        <v>205</v>
      </c>
      <c r="E91943">
        <v>20556</v>
      </c>
      <c r="F91943" t="s">
        <v>75776</v>
      </c>
      <c r="G91943">
        <v>131</v>
      </c>
    </row>
    <row r="91944" spans="1:7" x14ac:dyDescent="0.3">
      <c r="A91944" t="s">
        <v>75531</v>
      </c>
      <c r="B91944" t="s">
        <v>35</v>
      </c>
      <c r="C91944" t="s">
        <v>9</v>
      </c>
      <c r="D91944" t="s">
        <v>10</v>
      </c>
      <c r="E91944">
        <v>13316</v>
      </c>
      <c r="F91944" t="s">
        <v>75777</v>
      </c>
      <c r="G91944">
        <v>126</v>
      </c>
    </row>
    <row r="91945" spans="1:7" x14ac:dyDescent="0.3">
      <c r="A91945" t="s">
        <v>75531</v>
      </c>
      <c r="B91945" t="s">
        <v>35</v>
      </c>
      <c r="C91945" t="s">
        <v>32</v>
      </c>
      <c r="D91945" t="s">
        <v>33</v>
      </c>
      <c r="E91945">
        <v>55005</v>
      </c>
      <c r="F91945" t="s">
        <v>75778</v>
      </c>
      <c r="G91945">
        <v>93</v>
      </c>
    </row>
    <row r="91946" spans="1:7" x14ac:dyDescent="0.3">
      <c r="A91946" t="s">
        <v>75531</v>
      </c>
      <c r="B91946" t="s">
        <v>35</v>
      </c>
      <c r="C91946" t="s">
        <v>204</v>
      </c>
      <c r="D91946" t="s">
        <v>205</v>
      </c>
      <c r="E91946">
        <v>20333</v>
      </c>
      <c r="F91946" t="s">
        <v>27090</v>
      </c>
      <c r="G91946">
        <v>189</v>
      </c>
    </row>
    <row r="91947" spans="1:7" x14ac:dyDescent="0.3">
      <c r="A91947" t="s">
        <v>75531</v>
      </c>
      <c r="B91947" t="s">
        <v>35</v>
      </c>
      <c r="C91947" t="s">
        <v>32</v>
      </c>
      <c r="D91947" t="s">
        <v>33</v>
      </c>
      <c r="E91947">
        <v>55200</v>
      </c>
      <c r="F91947" t="s">
        <v>42517</v>
      </c>
      <c r="G91947">
        <v>105</v>
      </c>
    </row>
    <row r="91948" spans="1:7" x14ac:dyDescent="0.3">
      <c r="A91948" t="s">
        <v>75531</v>
      </c>
      <c r="B91948" t="s">
        <v>35</v>
      </c>
      <c r="C91948" t="s">
        <v>45</v>
      </c>
      <c r="D91948" t="s">
        <v>46</v>
      </c>
      <c r="E91948">
        <v>25012</v>
      </c>
      <c r="F91948" t="s">
        <v>75779</v>
      </c>
      <c r="G91948">
        <v>251</v>
      </c>
    </row>
    <row r="91949" spans="1:7" x14ac:dyDescent="0.3">
      <c r="A91949" t="s">
        <v>75531</v>
      </c>
      <c r="B91949" t="s">
        <v>35</v>
      </c>
      <c r="C91949" t="s">
        <v>18</v>
      </c>
      <c r="D91949" t="s">
        <v>19</v>
      </c>
      <c r="E91949">
        <v>45120</v>
      </c>
      <c r="F91949" t="s">
        <v>55744</v>
      </c>
      <c r="G91949">
        <v>142</v>
      </c>
    </row>
    <row r="91950" spans="1:7" x14ac:dyDescent="0.3">
      <c r="A91950" t="s">
        <v>75531</v>
      </c>
      <c r="B91950" t="s">
        <v>35</v>
      </c>
      <c r="C91950" t="s">
        <v>9</v>
      </c>
      <c r="D91950" t="s">
        <v>10</v>
      </c>
      <c r="E91950">
        <v>13180</v>
      </c>
      <c r="F91950" t="s">
        <v>21383</v>
      </c>
      <c r="G91950">
        <v>143</v>
      </c>
    </row>
    <row r="91951" spans="1:7" x14ac:dyDescent="0.3">
      <c r="A91951" t="s">
        <v>75531</v>
      </c>
      <c r="B91951" t="s">
        <v>35</v>
      </c>
      <c r="C91951" t="s">
        <v>138</v>
      </c>
      <c r="D91951" t="s">
        <v>138</v>
      </c>
      <c r="E91951">
        <v>70022</v>
      </c>
      <c r="F91951" t="s">
        <v>75780</v>
      </c>
      <c r="G91951">
        <v>64</v>
      </c>
    </row>
    <row r="91952" spans="1:7" x14ac:dyDescent="0.3">
      <c r="A91952" t="s">
        <v>75531</v>
      </c>
      <c r="B91952" t="s">
        <v>35</v>
      </c>
      <c r="C91952" t="s">
        <v>29</v>
      </c>
      <c r="D91952" t="s">
        <v>30</v>
      </c>
      <c r="E91952">
        <v>50123</v>
      </c>
      <c r="F91952" t="s">
        <v>38757</v>
      </c>
      <c r="G91952">
        <v>131</v>
      </c>
    </row>
    <row r="91953" spans="1:7" x14ac:dyDescent="0.3">
      <c r="A91953" t="s">
        <v>75531</v>
      </c>
      <c r="B91953" t="s">
        <v>35</v>
      </c>
      <c r="C91953" t="s">
        <v>116</v>
      </c>
      <c r="D91953" t="s">
        <v>117</v>
      </c>
      <c r="E91953">
        <v>12333</v>
      </c>
      <c r="F91953" t="s">
        <v>75781</v>
      </c>
      <c r="G91953">
        <v>21</v>
      </c>
    </row>
    <row r="91954" spans="1:7" x14ac:dyDescent="0.3">
      <c r="A91954" t="s">
        <v>75531</v>
      </c>
      <c r="B91954" t="s">
        <v>35</v>
      </c>
      <c r="C91954" t="s">
        <v>269</v>
      </c>
      <c r="D91954" t="s">
        <v>270</v>
      </c>
      <c r="E91954">
        <v>27111</v>
      </c>
      <c r="F91954" t="s">
        <v>75782</v>
      </c>
      <c r="G91954">
        <v>99</v>
      </c>
    </row>
    <row r="91955" spans="1:7" x14ac:dyDescent="0.3">
      <c r="A91955" t="s">
        <v>75531</v>
      </c>
      <c r="B91955" t="s">
        <v>35</v>
      </c>
      <c r="C91955" t="s">
        <v>29</v>
      </c>
      <c r="D91955" t="s">
        <v>30</v>
      </c>
      <c r="E91955">
        <v>50999</v>
      </c>
      <c r="F91955" t="s">
        <v>75783</v>
      </c>
      <c r="G91955">
        <v>153</v>
      </c>
    </row>
    <row r="91956" spans="1:7" x14ac:dyDescent="0.3">
      <c r="A91956" t="s">
        <v>75531</v>
      </c>
      <c r="B91956" t="s">
        <v>35</v>
      </c>
      <c r="C91956" t="s">
        <v>18</v>
      </c>
      <c r="D91956" t="s">
        <v>19</v>
      </c>
      <c r="E91956">
        <v>45300</v>
      </c>
      <c r="F91956" t="s">
        <v>75784</v>
      </c>
      <c r="G91956">
        <v>161</v>
      </c>
    </row>
    <row r="91957" spans="1:7" x14ac:dyDescent="0.3">
      <c r="A91957" t="s">
        <v>75531</v>
      </c>
      <c r="B91957" t="s">
        <v>35</v>
      </c>
      <c r="C91957" t="s">
        <v>32</v>
      </c>
      <c r="D91957" t="s">
        <v>33</v>
      </c>
      <c r="E91957">
        <v>55123</v>
      </c>
      <c r="F91957" t="s">
        <v>3706</v>
      </c>
      <c r="G91957">
        <v>90</v>
      </c>
    </row>
    <row r="91958" spans="1:7" x14ac:dyDescent="0.3">
      <c r="A91958" t="s">
        <v>75531</v>
      </c>
      <c r="B91958" t="s">
        <v>35</v>
      </c>
      <c r="C91958" t="s">
        <v>9</v>
      </c>
      <c r="D91958" t="s">
        <v>10</v>
      </c>
      <c r="E91958">
        <v>13789</v>
      </c>
      <c r="F91958" t="s">
        <v>41514</v>
      </c>
      <c r="G91958">
        <v>123</v>
      </c>
    </row>
    <row r="91959" spans="1:7" x14ac:dyDescent="0.3">
      <c r="A91959" t="s">
        <v>75531</v>
      </c>
      <c r="B91959" t="s">
        <v>35</v>
      </c>
      <c r="C91959" t="s">
        <v>102</v>
      </c>
      <c r="D91959" t="s">
        <v>103</v>
      </c>
      <c r="E91959">
        <v>14555</v>
      </c>
      <c r="F91959" t="s">
        <v>46154</v>
      </c>
      <c r="G91959">
        <v>29</v>
      </c>
    </row>
    <row r="91960" spans="1:7" x14ac:dyDescent="0.3">
      <c r="A91960" t="s">
        <v>75531</v>
      </c>
      <c r="B91960" t="s">
        <v>35</v>
      </c>
      <c r="C91960" t="s">
        <v>132</v>
      </c>
      <c r="D91960" t="s">
        <v>133</v>
      </c>
      <c r="E91960">
        <v>22024</v>
      </c>
      <c r="F91960" t="s">
        <v>75785</v>
      </c>
      <c r="G91960">
        <v>31</v>
      </c>
    </row>
    <row r="91961" spans="1:7" x14ac:dyDescent="0.3">
      <c r="A91961" t="s">
        <v>75531</v>
      </c>
      <c r="B91961" t="s">
        <v>35</v>
      </c>
      <c r="C91961" t="s">
        <v>29</v>
      </c>
      <c r="D91961" t="s">
        <v>30</v>
      </c>
      <c r="E91961">
        <v>50321</v>
      </c>
      <c r="F91961" t="s">
        <v>75786</v>
      </c>
      <c r="G91961">
        <v>76</v>
      </c>
    </row>
    <row r="91962" spans="1:7" x14ac:dyDescent="0.3">
      <c r="A91962" t="s">
        <v>75531</v>
      </c>
      <c r="B91962" t="s">
        <v>35</v>
      </c>
      <c r="C91962" t="s">
        <v>237</v>
      </c>
      <c r="D91962" t="s">
        <v>238</v>
      </c>
      <c r="E91962">
        <v>77400</v>
      </c>
      <c r="F91962" t="s">
        <v>75787</v>
      </c>
      <c r="G91962">
        <v>59</v>
      </c>
    </row>
    <row r="91963" spans="1:7" x14ac:dyDescent="0.3">
      <c r="A91963" t="s">
        <v>75531</v>
      </c>
      <c r="B91963" t="s">
        <v>35</v>
      </c>
      <c r="C91963" t="s">
        <v>102</v>
      </c>
      <c r="D91963" t="s">
        <v>103</v>
      </c>
      <c r="E91963">
        <v>14521</v>
      </c>
      <c r="F91963" t="s">
        <v>75788</v>
      </c>
      <c r="G91963">
        <v>118</v>
      </c>
    </row>
    <row r="91964" spans="1:7" x14ac:dyDescent="0.3">
      <c r="A91964" t="s">
        <v>75531</v>
      </c>
      <c r="B91964" t="s">
        <v>35</v>
      </c>
      <c r="C91964" t="s">
        <v>73</v>
      </c>
      <c r="D91964" t="s">
        <v>74</v>
      </c>
      <c r="E91964">
        <v>28069</v>
      </c>
      <c r="F91964" t="s">
        <v>75789</v>
      </c>
      <c r="G91964">
        <v>182</v>
      </c>
    </row>
    <row r="91965" spans="1:7" x14ac:dyDescent="0.3">
      <c r="A91965" t="s">
        <v>75531</v>
      </c>
      <c r="B91965" t="s">
        <v>35</v>
      </c>
      <c r="C91965" t="s">
        <v>27</v>
      </c>
      <c r="D91965" t="s">
        <v>27</v>
      </c>
      <c r="E91965">
        <v>10777</v>
      </c>
      <c r="F91965" t="s">
        <v>75790</v>
      </c>
      <c r="G91965">
        <v>120</v>
      </c>
    </row>
    <row r="91966" spans="1:7" x14ac:dyDescent="0.3">
      <c r="A91966" t="s">
        <v>75531</v>
      </c>
      <c r="B91966" t="s">
        <v>35</v>
      </c>
      <c r="C91966" t="s">
        <v>9</v>
      </c>
      <c r="D91966" t="s">
        <v>10</v>
      </c>
      <c r="E91966">
        <v>13013</v>
      </c>
      <c r="F91966" t="s">
        <v>75791</v>
      </c>
      <c r="G91966">
        <v>113</v>
      </c>
    </row>
    <row r="91967" spans="1:7" x14ac:dyDescent="0.3">
      <c r="A91967" t="s">
        <v>75531</v>
      </c>
      <c r="B91967" t="s">
        <v>35</v>
      </c>
      <c r="C91967" t="s">
        <v>204</v>
      </c>
      <c r="D91967" t="s">
        <v>205</v>
      </c>
      <c r="E91967">
        <v>20844</v>
      </c>
      <c r="F91967" t="s">
        <v>40537</v>
      </c>
      <c r="G91967">
        <v>196</v>
      </c>
    </row>
    <row r="91968" spans="1:7" x14ac:dyDescent="0.3">
      <c r="A91968" t="s">
        <v>75531</v>
      </c>
      <c r="B91968" t="s">
        <v>35</v>
      </c>
      <c r="C91968" t="s">
        <v>138</v>
      </c>
      <c r="D91968" t="s">
        <v>138</v>
      </c>
      <c r="E91968">
        <v>70190</v>
      </c>
      <c r="F91968" t="s">
        <v>75792</v>
      </c>
      <c r="G91968">
        <v>53</v>
      </c>
    </row>
    <row r="91969" spans="1:7" x14ac:dyDescent="0.3">
      <c r="A91969" t="s">
        <v>75531</v>
      </c>
      <c r="B91969" t="s">
        <v>35</v>
      </c>
      <c r="C91969" t="s">
        <v>65</v>
      </c>
      <c r="D91969" t="s">
        <v>66</v>
      </c>
      <c r="E91969">
        <v>19019</v>
      </c>
      <c r="F91969" t="s">
        <v>75793</v>
      </c>
      <c r="G91969">
        <v>175</v>
      </c>
    </row>
    <row r="91970" spans="1:7" x14ac:dyDescent="0.3">
      <c r="A91970" t="s">
        <v>75531</v>
      </c>
      <c r="B91970" t="s">
        <v>35</v>
      </c>
      <c r="C91970" t="s">
        <v>54</v>
      </c>
      <c r="D91970" t="s">
        <v>55</v>
      </c>
      <c r="E91970">
        <v>15001</v>
      </c>
      <c r="F91970" t="s">
        <v>75794</v>
      </c>
      <c r="G91970">
        <v>457</v>
      </c>
    </row>
    <row r="91971" spans="1:7" x14ac:dyDescent="0.3">
      <c r="A91971" t="s">
        <v>75531</v>
      </c>
      <c r="B91971" t="s">
        <v>35</v>
      </c>
      <c r="C91971" t="s">
        <v>45</v>
      </c>
      <c r="D91971" t="s">
        <v>46</v>
      </c>
      <c r="E91971">
        <v>25213</v>
      </c>
      <c r="F91971" t="s">
        <v>75795</v>
      </c>
      <c r="G91971">
        <v>52</v>
      </c>
    </row>
    <row r="91972" spans="1:7" x14ac:dyDescent="0.3">
      <c r="A91972" t="s">
        <v>75531</v>
      </c>
      <c r="B91972" t="s">
        <v>35</v>
      </c>
      <c r="C91972" t="s">
        <v>29</v>
      </c>
      <c r="D91972" t="s">
        <v>30</v>
      </c>
      <c r="E91972">
        <v>50050</v>
      </c>
      <c r="F91972" t="s">
        <v>22075</v>
      </c>
      <c r="G91972">
        <v>30</v>
      </c>
    </row>
    <row r="91973" spans="1:7" x14ac:dyDescent="0.3">
      <c r="A91973" t="s">
        <v>75531</v>
      </c>
      <c r="B91973" t="s">
        <v>35</v>
      </c>
      <c r="C91973" t="s">
        <v>73</v>
      </c>
      <c r="D91973" t="s">
        <v>74</v>
      </c>
      <c r="E91973">
        <v>28943</v>
      </c>
      <c r="F91973" t="s">
        <v>75796</v>
      </c>
      <c r="G91973">
        <v>9</v>
      </c>
    </row>
    <row r="91974" spans="1:7" x14ac:dyDescent="0.3">
      <c r="A91974" t="s">
        <v>75531</v>
      </c>
      <c r="B91974" t="s">
        <v>35</v>
      </c>
      <c r="C91974" t="s">
        <v>102</v>
      </c>
      <c r="D91974" t="s">
        <v>103</v>
      </c>
      <c r="E91974">
        <v>14999</v>
      </c>
      <c r="F91974" t="s">
        <v>75797</v>
      </c>
      <c r="G91974">
        <v>60</v>
      </c>
    </row>
    <row r="91975" spans="1:7" x14ac:dyDescent="0.3">
      <c r="A91975" t="s">
        <v>75531</v>
      </c>
      <c r="B91975" t="s">
        <v>35</v>
      </c>
      <c r="C91975" t="s">
        <v>73</v>
      </c>
      <c r="D91975" t="s">
        <v>74</v>
      </c>
      <c r="E91975">
        <v>28165</v>
      </c>
      <c r="F91975" t="s">
        <v>47873</v>
      </c>
      <c r="G91975">
        <v>15</v>
      </c>
    </row>
    <row r="91976" spans="1:7" x14ac:dyDescent="0.3">
      <c r="A91976" t="s">
        <v>75531</v>
      </c>
      <c r="B91976" t="s">
        <v>35</v>
      </c>
      <c r="C91976" t="s">
        <v>237</v>
      </c>
      <c r="D91976" t="s">
        <v>238</v>
      </c>
      <c r="E91976">
        <v>77789</v>
      </c>
      <c r="F91976" t="s">
        <v>75798</v>
      </c>
      <c r="G91976">
        <v>162</v>
      </c>
    </row>
    <row r="91977" spans="1:7" x14ac:dyDescent="0.3">
      <c r="A91977" t="s">
        <v>75531</v>
      </c>
      <c r="B91977" t="s">
        <v>35</v>
      </c>
      <c r="C91977" t="s">
        <v>65</v>
      </c>
      <c r="D91977" t="s">
        <v>66</v>
      </c>
      <c r="E91977">
        <v>19505</v>
      </c>
      <c r="F91977" t="s">
        <v>75799</v>
      </c>
      <c r="G91977">
        <v>71</v>
      </c>
    </row>
    <row r="91978" spans="1:7" x14ac:dyDescent="0.3">
      <c r="A91978" t="s">
        <v>75531</v>
      </c>
      <c r="B91978" t="s">
        <v>35</v>
      </c>
      <c r="C91978" t="s">
        <v>116</v>
      </c>
      <c r="D91978" t="s">
        <v>117</v>
      </c>
      <c r="E91978">
        <v>12111</v>
      </c>
      <c r="F91978" t="s">
        <v>75800</v>
      </c>
      <c r="G91978">
        <v>58</v>
      </c>
    </row>
    <row r="91979" spans="1:7" x14ac:dyDescent="0.3">
      <c r="A91979" t="s">
        <v>75531</v>
      </c>
      <c r="B91979" t="s">
        <v>35</v>
      </c>
      <c r="C91979" t="s">
        <v>54</v>
      </c>
      <c r="D91979" t="s">
        <v>55</v>
      </c>
      <c r="E91979">
        <v>15044</v>
      </c>
      <c r="F91979" t="s">
        <v>75801</v>
      </c>
      <c r="G91979">
        <v>220</v>
      </c>
    </row>
    <row r="91980" spans="1:7" x14ac:dyDescent="0.3">
      <c r="A91980" t="s">
        <v>75531</v>
      </c>
      <c r="B91980" t="s">
        <v>35</v>
      </c>
      <c r="C91980" t="s">
        <v>237</v>
      </c>
      <c r="D91980" t="s">
        <v>238</v>
      </c>
      <c r="E91980">
        <v>77222</v>
      </c>
      <c r="F91980" t="s">
        <v>75802</v>
      </c>
      <c r="G91980">
        <v>121</v>
      </c>
    </row>
    <row r="91981" spans="1:7" x14ac:dyDescent="0.3">
      <c r="A91981" t="s">
        <v>75531</v>
      </c>
      <c r="B91981" t="s">
        <v>35</v>
      </c>
      <c r="C91981" t="s">
        <v>102</v>
      </c>
      <c r="D91981" t="s">
        <v>103</v>
      </c>
      <c r="E91981">
        <v>14333</v>
      </c>
      <c r="F91981" t="s">
        <v>75803</v>
      </c>
      <c r="G91981">
        <v>63</v>
      </c>
    </row>
    <row r="91982" spans="1:7" x14ac:dyDescent="0.3">
      <c r="A91982" t="s">
        <v>75531</v>
      </c>
      <c r="B91982" t="s">
        <v>35</v>
      </c>
      <c r="C91982" t="s">
        <v>116</v>
      </c>
      <c r="D91982" t="s">
        <v>117</v>
      </c>
      <c r="E91982">
        <v>12555</v>
      </c>
      <c r="F91982" t="s">
        <v>75804</v>
      </c>
      <c r="G91982">
        <v>31</v>
      </c>
    </row>
    <row r="91983" spans="1:7" x14ac:dyDescent="0.3">
      <c r="A91983" t="s">
        <v>75531</v>
      </c>
      <c r="B91983" t="s">
        <v>35</v>
      </c>
      <c r="C91983" t="s">
        <v>102</v>
      </c>
      <c r="D91983" t="s">
        <v>103</v>
      </c>
      <c r="E91983">
        <v>14000</v>
      </c>
      <c r="F91983" t="s">
        <v>75805</v>
      </c>
      <c r="G91983">
        <v>53</v>
      </c>
    </row>
    <row r="91984" spans="1:7" x14ac:dyDescent="0.3">
      <c r="A91984" t="s">
        <v>75531</v>
      </c>
      <c r="B91984" t="s">
        <v>35</v>
      </c>
      <c r="C91984" t="s">
        <v>54</v>
      </c>
      <c r="D91984" t="s">
        <v>55</v>
      </c>
      <c r="E91984">
        <v>15153</v>
      </c>
      <c r="F91984" t="s">
        <v>18068</v>
      </c>
      <c r="G91984">
        <v>314</v>
      </c>
    </row>
    <row r="91985" spans="1:7" x14ac:dyDescent="0.3">
      <c r="A91985" t="s">
        <v>75531</v>
      </c>
      <c r="B91985" t="s">
        <v>35</v>
      </c>
      <c r="C91985" t="s">
        <v>204</v>
      </c>
      <c r="D91985" t="s">
        <v>205</v>
      </c>
      <c r="E91985">
        <v>20190</v>
      </c>
      <c r="F91985" t="s">
        <v>75806</v>
      </c>
      <c r="G91985">
        <v>14</v>
      </c>
    </row>
    <row r="91986" spans="1:7" x14ac:dyDescent="0.3">
      <c r="A91986" t="s">
        <v>75531</v>
      </c>
      <c r="B91986" t="s">
        <v>35</v>
      </c>
      <c r="C91986" t="s">
        <v>237</v>
      </c>
      <c r="D91986" t="s">
        <v>238</v>
      </c>
      <c r="E91986">
        <v>77031</v>
      </c>
      <c r="F91986" t="s">
        <v>75807</v>
      </c>
      <c r="G91986">
        <v>45</v>
      </c>
    </row>
    <row r="91987" spans="1:7" x14ac:dyDescent="0.3">
      <c r="A91987" t="s">
        <v>75531</v>
      </c>
      <c r="B91987" t="s">
        <v>35</v>
      </c>
      <c r="C91987" t="s">
        <v>132</v>
      </c>
      <c r="D91987" t="s">
        <v>133</v>
      </c>
      <c r="E91987">
        <v>22139</v>
      </c>
      <c r="F91987" t="s">
        <v>75808</v>
      </c>
      <c r="G91987">
        <v>49</v>
      </c>
    </row>
    <row r="91988" spans="1:7" x14ac:dyDescent="0.3">
      <c r="A91988" t="s">
        <v>75531</v>
      </c>
      <c r="B91988" t="s">
        <v>35</v>
      </c>
      <c r="C91988" t="s">
        <v>27</v>
      </c>
      <c r="D91988" t="s">
        <v>27</v>
      </c>
      <c r="E91988">
        <v>10040</v>
      </c>
      <c r="F91988" t="s">
        <v>75809</v>
      </c>
      <c r="G91988">
        <v>101</v>
      </c>
    </row>
    <row r="91989" spans="1:7" x14ac:dyDescent="0.3">
      <c r="A91989" t="s">
        <v>75531</v>
      </c>
      <c r="B91989" t="s">
        <v>35</v>
      </c>
      <c r="C91989" t="s">
        <v>45</v>
      </c>
      <c r="D91989" t="s">
        <v>46</v>
      </c>
      <c r="E91989">
        <v>25063</v>
      </c>
      <c r="F91989" t="s">
        <v>75810</v>
      </c>
      <c r="G91989">
        <v>74</v>
      </c>
    </row>
    <row r="91990" spans="1:7" x14ac:dyDescent="0.3">
      <c r="A91990" t="s">
        <v>75531</v>
      </c>
      <c r="B91990" t="s">
        <v>35</v>
      </c>
      <c r="C91990" t="s">
        <v>27</v>
      </c>
      <c r="D91990" t="s">
        <v>27</v>
      </c>
      <c r="E91990">
        <v>10789</v>
      </c>
      <c r="F91990" t="s">
        <v>75811</v>
      </c>
      <c r="G91990">
        <v>40</v>
      </c>
    </row>
    <row r="91991" spans="1:7" x14ac:dyDescent="0.3">
      <c r="A91991" t="s">
        <v>75531</v>
      </c>
      <c r="B91991" t="s">
        <v>35</v>
      </c>
      <c r="C91991" t="s">
        <v>116</v>
      </c>
      <c r="D91991" t="s">
        <v>117</v>
      </c>
      <c r="E91991">
        <v>12123</v>
      </c>
      <c r="F91991" t="s">
        <v>75812</v>
      </c>
      <c r="G91991">
        <v>80</v>
      </c>
    </row>
    <row r="91992" spans="1:7" x14ac:dyDescent="0.3">
      <c r="A91992" t="s">
        <v>75531</v>
      </c>
      <c r="B91992" t="s">
        <v>35</v>
      </c>
      <c r="C91992" t="s">
        <v>269</v>
      </c>
      <c r="D91992" t="s">
        <v>270</v>
      </c>
      <c r="E91992">
        <v>27017</v>
      </c>
      <c r="F91992" t="s">
        <v>75813</v>
      </c>
      <c r="G91992">
        <v>32</v>
      </c>
    </row>
    <row r="91993" spans="1:7" x14ac:dyDescent="0.3">
      <c r="A91993" t="s">
        <v>75531</v>
      </c>
      <c r="B91993" t="s">
        <v>35</v>
      </c>
      <c r="C91993" t="s">
        <v>269</v>
      </c>
      <c r="D91993" t="s">
        <v>270</v>
      </c>
      <c r="E91993">
        <v>27</v>
      </c>
      <c r="F91993" t="s">
        <v>269</v>
      </c>
      <c r="G91993">
        <v>39</v>
      </c>
    </row>
    <row r="91994" spans="1:7" x14ac:dyDescent="0.3">
      <c r="A91994" t="s">
        <v>75531</v>
      </c>
      <c r="B91994" t="s">
        <v>35</v>
      </c>
      <c r="C91994" t="s">
        <v>9</v>
      </c>
      <c r="D91994" t="s">
        <v>10</v>
      </c>
      <c r="E91994">
        <v>13913</v>
      </c>
      <c r="F91994" t="s">
        <v>75814</v>
      </c>
      <c r="G91994">
        <v>109</v>
      </c>
    </row>
    <row r="91995" spans="1:7" x14ac:dyDescent="0.3">
      <c r="A91995" t="s">
        <v>75531</v>
      </c>
      <c r="B91995" t="s">
        <v>35</v>
      </c>
      <c r="C91995" t="s">
        <v>18</v>
      </c>
      <c r="D91995" t="s">
        <v>19</v>
      </c>
      <c r="E91995">
        <v>45900</v>
      </c>
      <c r="F91995" t="s">
        <v>75815</v>
      </c>
      <c r="G91995">
        <v>62</v>
      </c>
    </row>
    <row r="91996" spans="1:7" x14ac:dyDescent="0.3">
      <c r="A91996" t="s">
        <v>75531</v>
      </c>
      <c r="B91996" t="s">
        <v>35</v>
      </c>
      <c r="C91996" t="s">
        <v>138</v>
      </c>
      <c r="D91996" t="s">
        <v>138</v>
      </c>
      <c r="E91996">
        <v>70277</v>
      </c>
      <c r="F91996" t="s">
        <v>75816</v>
      </c>
      <c r="G91996">
        <v>151</v>
      </c>
    </row>
    <row r="91997" spans="1:7" x14ac:dyDescent="0.3">
      <c r="A91997" t="s">
        <v>75531</v>
      </c>
      <c r="B91997" t="s">
        <v>35</v>
      </c>
      <c r="C91997" t="s">
        <v>116</v>
      </c>
      <c r="D91997" t="s">
        <v>117</v>
      </c>
      <c r="E91997">
        <v>12345</v>
      </c>
      <c r="F91997" t="s">
        <v>75817</v>
      </c>
      <c r="G91997">
        <v>47</v>
      </c>
    </row>
    <row r="91998" spans="1:7" x14ac:dyDescent="0.3">
      <c r="A91998" t="s">
        <v>75531</v>
      </c>
      <c r="B91998" t="s">
        <v>35</v>
      </c>
      <c r="C91998" t="s">
        <v>138</v>
      </c>
      <c r="D91998" t="s">
        <v>138</v>
      </c>
      <c r="E91998">
        <v>70321</v>
      </c>
      <c r="F91998" t="s">
        <v>75818</v>
      </c>
      <c r="G91998">
        <v>163</v>
      </c>
    </row>
    <row r="91999" spans="1:7" x14ac:dyDescent="0.3">
      <c r="A91999" t="s">
        <v>75531</v>
      </c>
      <c r="B91999" t="s">
        <v>35</v>
      </c>
      <c r="C91999" t="s">
        <v>18</v>
      </c>
      <c r="D91999" t="s">
        <v>19</v>
      </c>
      <c r="E91999">
        <v>45579</v>
      </c>
      <c r="F91999" t="s">
        <v>75819</v>
      </c>
      <c r="G91999">
        <v>18</v>
      </c>
    </row>
    <row r="92000" spans="1:7" x14ac:dyDescent="0.3">
      <c r="A92000" t="s">
        <v>75531</v>
      </c>
      <c r="B92000" t="s">
        <v>35</v>
      </c>
      <c r="C92000" t="s">
        <v>45</v>
      </c>
      <c r="D92000" t="s">
        <v>46</v>
      </c>
      <c r="E92000">
        <v>25125</v>
      </c>
      <c r="F92000" t="s">
        <v>75820</v>
      </c>
      <c r="G92000">
        <v>94</v>
      </c>
    </row>
    <row r="92001" spans="1:7" x14ac:dyDescent="0.3">
      <c r="A92001" t="s">
        <v>75531</v>
      </c>
      <c r="B92001" t="s">
        <v>35</v>
      </c>
      <c r="C92001" t="s">
        <v>102</v>
      </c>
      <c r="D92001" t="s">
        <v>103</v>
      </c>
      <c r="E92001">
        <v>14900</v>
      </c>
      <c r="F92001" t="s">
        <v>75821</v>
      </c>
      <c r="G92001">
        <v>16</v>
      </c>
    </row>
    <row r="92002" spans="1:7" x14ac:dyDescent="0.3">
      <c r="A92002" t="s">
        <v>75531</v>
      </c>
      <c r="B92002" t="s">
        <v>35</v>
      </c>
      <c r="C92002" t="s">
        <v>9</v>
      </c>
      <c r="D92002" t="s">
        <v>10</v>
      </c>
      <c r="E92002">
        <v>13777</v>
      </c>
      <c r="F92002" t="s">
        <v>75822</v>
      </c>
      <c r="G92002">
        <v>96</v>
      </c>
    </row>
    <row r="92003" spans="1:7" x14ac:dyDescent="0.3">
      <c r="A92003" t="s">
        <v>75531</v>
      </c>
      <c r="B92003" t="s">
        <v>35</v>
      </c>
      <c r="C92003" t="s">
        <v>27</v>
      </c>
      <c r="D92003" t="s">
        <v>27</v>
      </c>
      <c r="E92003">
        <v>10444</v>
      </c>
      <c r="F92003" t="s">
        <v>75823</v>
      </c>
      <c r="G92003">
        <v>92</v>
      </c>
    </row>
    <row r="92004" spans="1:7" x14ac:dyDescent="0.3">
      <c r="A92004" t="s">
        <v>75531</v>
      </c>
      <c r="B92004" t="s">
        <v>35</v>
      </c>
      <c r="C92004" t="s">
        <v>132</v>
      </c>
      <c r="D92004" t="s">
        <v>133</v>
      </c>
      <c r="E92004">
        <v>22322</v>
      </c>
      <c r="F92004" t="s">
        <v>75824</v>
      </c>
      <c r="G92004">
        <v>307</v>
      </c>
    </row>
    <row r="92005" spans="1:7" x14ac:dyDescent="0.3">
      <c r="A92005" t="s">
        <v>75531</v>
      </c>
      <c r="B92005" t="s">
        <v>35</v>
      </c>
      <c r="C92005" t="s">
        <v>65</v>
      </c>
      <c r="D92005" t="s">
        <v>66</v>
      </c>
      <c r="E92005">
        <v>19015</v>
      </c>
      <c r="F92005" t="s">
        <v>75825</v>
      </c>
      <c r="G92005">
        <v>230</v>
      </c>
    </row>
    <row r="92006" spans="1:7" x14ac:dyDescent="0.3">
      <c r="A92006" t="s">
        <v>75531</v>
      </c>
      <c r="B92006" t="s">
        <v>35</v>
      </c>
      <c r="C92006" t="s">
        <v>237</v>
      </c>
      <c r="D92006" t="s">
        <v>238</v>
      </c>
      <c r="E92006">
        <v>77</v>
      </c>
      <c r="F92006" t="s">
        <v>237</v>
      </c>
      <c r="G92006">
        <v>82</v>
      </c>
    </row>
    <row r="92007" spans="1:7" x14ac:dyDescent="0.3">
      <c r="A92007" t="s">
        <v>75531</v>
      </c>
      <c r="B92007" t="s">
        <v>35</v>
      </c>
      <c r="C92007" t="s">
        <v>269</v>
      </c>
      <c r="D92007" t="s">
        <v>270</v>
      </c>
      <c r="E92007">
        <v>27028</v>
      </c>
      <c r="F92007" t="s">
        <v>75826</v>
      </c>
      <c r="G92007">
        <v>80</v>
      </c>
    </row>
    <row r="92008" spans="1:7" x14ac:dyDescent="0.3">
      <c r="A92008" t="s">
        <v>75531</v>
      </c>
      <c r="B92008" t="s">
        <v>35</v>
      </c>
      <c r="C92008" t="s">
        <v>29</v>
      </c>
      <c r="D92008" t="s">
        <v>30</v>
      </c>
      <c r="E92008">
        <v>50777</v>
      </c>
      <c r="F92008" t="s">
        <v>75827</v>
      </c>
      <c r="G92008">
        <v>116</v>
      </c>
    </row>
    <row r="92009" spans="1:7" x14ac:dyDescent="0.3">
      <c r="A92009" t="s">
        <v>75531</v>
      </c>
      <c r="B92009" t="s">
        <v>35</v>
      </c>
      <c r="C92009" t="s">
        <v>32</v>
      </c>
      <c r="D92009" t="s">
        <v>33</v>
      </c>
      <c r="E92009">
        <v>55999</v>
      </c>
      <c r="F92009" t="s">
        <v>48601</v>
      </c>
      <c r="G92009">
        <v>143</v>
      </c>
    </row>
    <row r="92010" spans="1:7" x14ac:dyDescent="0.3">
      <c r="A92010" t="s">
        <v>75531</v>
      </c>
      <c r="B92010" t="s">
        <v>35</v>
      </c>
      <c r="C92010" t="s">
        <v>18</v>
      </c>
      <c r="D92010" t="s">
        <v>19</v>
      </c>
      <c r="E92010">
        <v>45454</v>
      </c>
      <c r="F92010" t="s">
        <v>75828</v>
      </c>
      <c r="G92010">
        <v>52</v>
      </c>
    </row>
    <row r="92011" spans="1:7" x14ac:dyDescent="0.3">
      <c r="A92011" t="s">
        <v>75531</v>
      </c>
      <c r="B92011" t="s">
        <v>35</v>
      </c>
      <c r="C92011" t="s">
        <v>32</v>
      </c>
      <c r="D92011" t="s">
        <v>33</v>
      </c>
      <c r="E92011">
        <v>55600</v>
      </c>
      <c r="F92011" t="s">
        <v>75829</v>
      </c>
      <c r="G92011">
        <v>145</v>
      </c>
    </row>
    <row r="92012" spans="1:7" x14ac:dyDescent="0.3">
      <c r="A92012" t="s">
        <v>75531</v>
      </c>
      <c r="B92012" t="s">
        <v>35</v>
      </c>
      <c r="C92012" t="s">
        <v>116</v>
      </c>
      <c r="D92012" t="s">
        <v>117</v>
      </c>
      <c r="E92012">
        <v>12353</v>
      </c>
      <c r="F92012" t="s">
        <v>75830</v>
      </c>
      <c r="G92012">
        <v>61</v>
      </c>
    </row>
    <row r="92013" spans="1:7" x14ac:dyDescent="0.3">
      <c r="A92013" t="s">
        <v>75531</v>
      </c>
      <c r="B92013" t="s">
        <v>35</v>
      </c>
      <c r="C92013" t="s">
        <v>18</v>
      </c>
      <c r="D92013" t="s">
        <v>19</v>
      </c>
      <c r="E92013">
        <v>45678</v>
      </c>
      <c r="F92013" t="s">
        <v>75831</v>
      </c>
      <c r="G92013">
        <v>20</v>
      </c>
    </row>
    <row r="92014" spans="1:7" x14ac:dyDescent="0.3">
      <c r="A92014" t="s">
        <v>75531</v>
      </c>
      <c r="B92014" t="s">
        <v>35</v>
      </c>
      <c r="C92014" t="s">
        <v>102</v>
      </c>
      <c r="D92014" t="s">
        <v>103</v>
      </c>
      <c r="E92014">
        <v>14014</v>
      </c>
      <c r="F92014" t="s">
        <v>75832</v>
      </c>
      <c r="G92014">
        <v>79</v>
      </c>
    </row>
    <row r="92015" spans="1:7" x14ac:dyDescent="0.3">
      <c r="A92015" t="s">
        <v>75531</v>
      </c>
      <c r="B92015" t="s">
        <v>35</v>
      </c>
      <c r="C92015" t="s">
        <v>29</v>
      </c>
      <c r="D92015" t="s">
        <v>30</v>
      </c>
      <c r="E92015">
        <v>50500</v>
      </c>
      <c r="F92015" t="s">
        <v>75833</v>
      </c>
      <c r="G92015">
        <v>45</v>
      </c>
    </row>
    <row r="92016" spans="1:7" x14ac:dyDescent="0.3">
      <c r="A92016" t="s">
        <v>75531</v>
      </c>
      <c r="B92016" t="s">
        <v>35</v>
      </c>
      <c r="C92016" t="s">
        <v>54</v>
      </c>
      <c r="D92016" t="s">
        <v>55</v>
      </c>
      <c r="E92016">
        <v>15444</v>
      </c>
      <c r="F92016" t="s">
        <v>63802</v>
      </c>
      <c r="G92016">
        <v>500</v>
      </c>
    </row>
    <row r="92017" spans="1:7" x14ac:dyDescent="0.3">
      <c r="A92017" t="s">
        <v>75531</v>
      </c>
      <c r="B92017" t="s">
        <v>35</v>
      </c>
      <c r="C92017" t="s">
        <v>65</v>
      </c>
      <c r="D92017" t="s">
        <v>66</v>
      </c>
      <c r="E92017">
        <v>19666</v>
      </c>
      <c r="F92017" t="s">
        <v>75834</v>
      </c>
      <c r="G92017">
        <v>74</v>
      </c>
    </row>
    <row r="92018" spans="1:7" x14ac:dyDescent="0.3">
      <c r="A92018" t="s">
        <v>75531</v>
      </c>
      <c r="B92018" t="s">
        <v>35</v>
      </c>
      <c r="C92018" t="s">
        <v>102</v>
      </c>
      <c r="D92018" t="s">
        <v>103</v>
      </c>
      <c r="E92018">
        <v>14600</v>
      </c>
      <c r="F92018" t="s">
        <v>28066</v>
      </c>
      <c r="G92018">
        <v>51</v>
      </c>
    </row>
    <row r="92019" spans="1:7" x14ac:dyDescent="0.3">
      <c r="A92019" t="s">
        <v>75531</v>
      </c>
      <c r="B92019" t="s">
        <v>35</v>
      </c>
      <c r="C92019" t="s">
        <v>116</v>
      </c>
      <c r="D92019" t="s">
        <v>117</v>
      </c>
      <c r="E92019">
        <v>12127</v>
      </c>
      <c r="F92019" t="s">
        <v>75835</v>
      </c>
      <c r="G92019">
        <v>62</v>
      </c>
    </row>
    <row r="92020" spans="1:7" x14ac:dyDescent="0.3">
      <c r="A92020" t="s">
        <v>75531</v>
      </c>
      <c r="B92020" t="s">
        <v>35</v>
      </c>
      <c r="C92020" t="s">
        <v>27</v>
      </c>
      <c r="D92020" t="s">
        <v>27</v>
      </c>
      <c r="E92020">
        <v>10200</v>
      </c>
      <c r="F92020" t="s">
        <v>75836</v>
      </c>
      <c r="G92020">
        <v>45</v>
      </c>
    </row>
    <row r="92021" spans="1:7" x14ac:dyDescent="0.3">
      <c r="A92021" t="s">
        <v>75531</v>
      </c>
      <c r="B92021" t="s">
        <v>35</v>
      </c>
      <c r="C92021" t="s">
        <v>18</v>
      </c>
      <c r="D92021" t="s">
        <v>19</v>
      </c>
      <c r="E92021">
        <v>45234</v>
      </c>
      <c r="F92021" t="s">
        <v>75837</v>
      </c>
      <c r="G92021">
        <v>14</v>
      </c>
    </row>
    <row r="92022" spans="1:7" x14ac:dyDescent="0.3">
      <c r="A92022" t="s">
        <v>75531</v>
      </c>
      <c r="B92022" t="s">
        <v>35</v>
      </c>
      <c r="C92022" t="s">
        <v>27</v>
      </c>
      <c r="D92022" t="s">
        <v>27</v>
      </c>
      <c r="E92022">
        <v>10567</v>
      </c>
      <c r="F92022" t="s">
        <v>75838</v>
      </c>
      <c r="G92022">
        <v>10</v>
      </c>
    </row>
    <row r="92023" spans="1:7" x14ac:dyDescent="0.3">
      <c r="A92023" t="s">
        <v>75531</v>
      </c>
      <c r="B92023" t="s">
        <v>35</v>
      </c>
      <c r="C92023" t="s">
        <v>269</v>
      </c>
      <c r="D92023" t="s">
        <v>270</v>
      </c>
      <c r="E92023">
        <v>27027</v>
      </c>
      <c r="F92023" t="s">
        <v>75839</v>
      </c>
      <c r="G92023">
        <v>11</v>
      </c>
    </row>
    <row r="92024" spans="1:7" x14ac:dyDescent="0.3">
      <c r="A92024" t="s">
        <v>75531</v>
      </c>
      <c r="B92024" t="s">
        <v>35</v>
      </c>
      <c r="C92024" t="s">
        <v>9</v>
      </c>
      <c r="D92024" t="s">
        <v>10</v>
      </c>
      <c r="E92024">
        <v>13070</v>
      </c>
      <c r="F92024" t="s">
        <v>5352</v>
      </c>
      <c r="G92024">
        <v>40</v>
      </c>
    </row>
    <row r="92025" spans="1:7" x14ac:dyDescent="0.3">
      <c r="A92025" t="s">
        <v>75531</v>
      </c>
      <c r="B92025" t="s">
        <v>35</v>
      </c>
      <c r="C92025" t="s">
        <v>116</v>
      </c>
      <c r="D92025" t="s">
        <v>117</v>
      </c>
      <c r="E92025">
        <v>12222</v>
      </c>
      <c r="F92025" t="s">
        <v>75840</v>
      </c>
      <c r="G92025">
        <v>65</v>
      </c>
    </row>
    <row r="92026" spans="1:7" x14ac:dyDescent="0.3">
      <c r="A92026" t="s">
        <v>75531</v>
      </c>
      <c r="B92026" t="s">
        <v>35</v>
      </c>
      <c r="C92026" t="s">
        <v>204</v>
      </c>
      <c r="D92026" t="s">
        <v>205</v>
      </c>
      <c r="E92026">
        <v>20777</v>
      </c>
      <c r="F92026" t="s">
        <v>75841</v>
      </c>
      <c r="G92026">
        <v>53</v>
      </c>
    </row>
    <row r="92027" spans="1:7" x14ac:dyDescent="0.3">
      <c r="A92027" t="s">
        <v>75531</v>
      </c>
      <c r="B92027" t="s">
        <v>35</v>
      </c>
      <c r="C92027" t="s">
        <v>102</v>
      </c>
      <c r="D92027" t="s">
        <v>103</v>
      </c>
      <c r="E92027">
        <v>14444</v>
      </c>
      <c r="F92027" t="s">
        <v>75842</v>
      </c>
      <c r="G92027">
        <v>40</v>
      </c>
    </row>
    <row r="92028" spans="1:7" x14ac:dyDescent="0.3">
      <c r="A92028" t="s">
        <v>75531</v>
      </c>
      <c r="B92028" t="s">
        <v>35</v>
      </c>
      <c r="C92028" t="s">
        <v>32</v>
      </c>
      <c r="D92028" t="s">
        <v>33</v>
      </c>
      <c r="E92028">
        <v>55345</v>
      </c>
      <c r="F92028" t="s">
        <v>75843</v>
      </c>
      <c r="G92028">
        <v>129</v>
      </c>
    </row>
    <row r="92029" spans="1:7" x14ac:dyDescent="0.3">
      <c r="A92029" t="s">
        <v>75531</v>
      </c>
      <c r="B92029" t="s">
        <v>35</v>
      </c>
      <c r="C92029" t="s">
        <v>27</v>
      </c>
      <c r="D92029" t="s">
        <v>27</v>
      </c>
      <c r="E92029">
        <v>10111</v>
      </c>
      <c r="F92029" t="s">
        <v>75844</v>
      </c>
      <c r="G92029">
        <v>30</v>
      </c>
    </row>
    <row r="92030" spans="1:7" x14ac:dyDescent="0.3">
      <c r="A92030" t="s">
        <v>75531</v>
      </c>
      <c r="B92030" t="s">
        <v>35</v>
      </c>
      <c r="C92030" t="s">
        <v>138</v>
      </c>
      <c r="D92030" t="s">
        <v>138</v>
      </c>
      <c r="E92030">
        <v>70071</v>
      </c>
      <c r="F92030" t="s">
        <v>75845</v>
      </c>
      <c r="G92030">
        <v>75</v>
      </c>
    </row>
    <row r="92031" spans="1:7" x14ac:dyDescent="0.3">
      <c r="A92031" t="s">
        <v>75531</v>
      </c>
      <c r="B92031" t="s">
        <v>35</v>
      </c>
      <c r="C92031" t="s">
        <v>45</v>
      </c>
      <c r="D92031" t="s">
        <v>46</v>
      </c>
      <c r="E92031">
        <v>25556</v>
      </c>
      <c r="F92031" t="s">
        <v>75846</v>
      </c>
      <c r="G92031">
        <v>80</v>
      </c>
    </row>
    <row r="92032" spans="1:7" x14ac:dyDescent="0.3">
      <c r="A92032" t="s">
        <v>75531</v>
      </c>
      <c r="B92032" t="s">
        <v>35</v>
      </c>
      <c r="C92032" t="s">
        <v>73</v>
      </c>
      <c r="D92032" t="s">
        <v>74</v>
      </c>
      <c r="E92032">
        <v>28088</v>
      </c>
      <c r="F92032" t="s">
        <v>75847</v>
      </c>
      <c r="G92032">
        <v>116</v>
      </c>
    </row>
    <row r="92033" spans="1:7" x14ac:dyDescent="0.3">
      <c r="A92033" t="s">
        <v>75531</v>
      </c>
      <c r="B92033" t="s">
        <v>35</v>
      </c>
      <c r="C92033" t="s">
        <v>269</v>
      </c>
      <c r="D92033" t="s">
        <v>270</v>
      </c>
      <c r="E92033">
        <v>27789</v>
      </c>
      <c r="F92033" t="s">
        <v>75848</v>
      </c>
      <c r="G92033">
        <v>23</v>
      </c>
    </row>
    <row r="92034" spans="1:7" x14ac:dyDescent="0.3">
      <c r="A92034" t="s">
        <v>75531</v>
      </c>
      <c r="B92034" t="s">
        <v>35</v>
      </c>
      <c r="C92034" t="s">
        <v>27</v>
      </c>
      <c r="D92034" t="s">
        <v>27</v>
      </c>
      <c r="E92034">
        <v>10456</v>
      </c>
      <c r="F92034" t="s">
        <v>75849</v>
      </c>
      <c r="G92034">
        <v>54</v>
      </c>
    </row>
    <row r="92035" spans="1:7" x14ac:dyDescent="0.3">
      <c r="A92035" t="s">
        <v>75531</v>
      </c>
      <c r="B92035" t="s">
        <v>35</v>
      </c>
      <c r="C92035" t="s">
        <v>237</v>
      </c>
      <c r="D92035" t="s">
        <v>238</v>
      </c>
      <c r="E92035">
        <v>77555</v>
      </c>
      <c r="F92035" t="s">
        <v>75850</v>
      </c>
      <c r="G92035">
        <v>93</v>
      </c>
    </row>
    <row r="92036" spans="1:7" x14ac:dyDescent="0.3">
      <c r="A92036" t="s">
        <v>75531</v>
      </c>
      <c r="B92036" t="s">
        <v>35</v>
      </c>
      <c r="C92036" t="s">
        <v>237</v>
      </c>
      <c r="D92036" t="s">
        <v>238</v>
      </c>
      <c r="E92036">
        <v>77999</v>
      </c>
      <c r="F92036" t="s">
        <v>75851</v>
      </c>
      <c r="G92036">
        <v>127</v>
      </c>
    </row>
    <row r="92037" spans="1:7" x14ac:dyDescent="0.3">
      <c r="A92037" t="s">
        <v>75531</v>
      </c>
      <c r="B92037" t="s">
        <v>35</v>
      </c>
      <c r="C92037" t="s">
        <v>27</v>
      </c>
      <c r="D92037" t="s">
        <v>27</v>
      </c>
      <c r="E92037">
        <v>10223</v>
      </c>
      <c r="F92037" t="s">
        <v>75852</v>
      </c>
      <c r="G92037">
        <v>95</v>
      </c>
    </row>
    <row r="92038" spans="1:7" x14ac:dyDescent="0.3">
      <c r="A92038" t="s">
        <v>75531</v>
      </c>
      <c r="B92038" t="s">
        <v>35</v>
      </c>
      <c r="C92038" t="s">
        <v>102</v>
      </c>
      <c r="D92038" t="s">
        <v>103</v>
      </c>
      <c r="E92038">
        <v>14400</v>
      </c>
      <c r="F92038" t="s">
        <v>75853</v>
      </c>
      <c r="G92038">
        <v>87</v>
      </c>
    </row>
    <row r="92039" spans="1:7" x14ac:dyDescent="0.3">
      <c r="A92039" t="s">
        <v>75531</v>
      </c>
      <c r="B92039" t="s">
        <v>35</v>
      </c>
      <c r="C92039" t="s">
        <v>73</v>
      </c>
      <c r="D92039" t="s">
        <v>74</v>
      </c>
      <c r="E92039">
        <v>28181</v>
      </c>
      <c r="F92039" t="s">
        <v>75854</v>
      </c>
      <c r="G92039">
        <v>39</v>
      </c>
    </row>
    <row r="92040" spans="1:7" x14ac:dyDescent="0.3">
      <c r="A92040" t="s">
        <v>75531</v>
      </c>
      <c r="B92040" t="s">
        <v>35</v>
      </c>
      <c r="C92040" t="s">
        <v>116</v>
      </c>
      <c r="D92040" t="s">
        <v>117</v>
      </c>
      <c r="E92040">
        <v>12133</v>
      </c>
      <c r="F92040" t="s">
        <v>75855</v>
      </c>
      <c r="G92040">
        <v>95</v>
      </c>
    </row>
    <row r="92041" spans="1:7" x14ac:dyDescent="0.3">
      <c r="A92041" t="s">
        <v>75531</v>
      </c>
      <c r="B92041" t="s">
        <v>35</v>
      </c>
      <c r="C92041" t="s">
        <v>138</v>
      </c>
      <c r="D92041" t="s">
        <v>138</v>
      </c>
      <c r="E92041">
        <v>70007</v>
      </c>
      <c r="F92041" t="s">
        <v>75856</v>
      </c>
      <c r="G92041">
        <v>66</v>
      </c>
    </row>
    <row r="92042" spans="1:7" x14ac:dyDescent="0.3">
      <c r="A92042" t="s">
        <v>75531</v>
      </c>
      <c r="B92042" t="s">
        <v>35</v>
      </c>
      <c r="C92042" t="s">
        <v>204</v>
      </c>
      <c r="D92042" t="s">
        <v>205</v>
      </c>
      <c r="E92042">
        <v>20265</v>
      </c>
      <c r="F92042" t="s">
        <v>75857</v>
      </c>
      <c r="G92042">
        <v>45</v>
      </c>
    </row>
    <row r="92043" spans="1:7" x14ac:dyDescent="0.3">
      <c r="A92043" t="s">
        <v>75531</v>
      </c>
      <c r="B92043" t="s">
        <v>35</v>
      </c>
      <c r="C92043" t="s">
        <v>73</v>
      </c>
      <c r="D92043" t="s">
        <v>74</v>
      </c>
      <c r="E92043">
        <v>28222</v>
      </c>
      <c r="F92043" t="s">
        <v>75858</v>
      </c>
      <c r="G92043">
        <v>17</v>
      </c>
    </row>
    <row r="92044" spans="1:7" x14ac:dyDescent="0.3">
      <c r="A92044" t="s">
        <v>75531</v>
      </c>
      <c r="B92044" t="s">
        <v>35</v>
      </c>
      <c r="C92044" t="s">
        <v>138</v>
      </c>
      <c r="D92044" t="s">
        <v>138</v>
      </c>
      <c r="E92044">
        <v>70990</v>
      </c>
      <c r="F92044" t="s">
        <v>75859</v>
      </c>
      <c r="G92044">
        <v>86</v>
      </c>
    </row>
    <row r="92045" spans="1:7" x14ac:dyDescent="0.3">
      <c r="A92045" t="s">
        <v>75531</v>
      </c>
      <c r="B92045" t="s">
        <v>35</v>
      </c>
      <c r="C92045" t="s">
        <v>116</v>
      </c>
      <c r="D92045" t="s">
        <v>117</v>
      </c>
      <c r="E92045">
        <v>12012</v>
      </c>
      <c r="F92045" t="s">
        <v>75860</v>
      </c>
      <c r="G92045">
        <v>204</v>
      </c>
    </row>
    <row r="92046" spans="1:7" x14ac:dyDescent="0.3">
      <c r="A92046" t="s">
        <v>75531</v>
      </c>
      <c r="B92046" t="s">
        <v>35</v>
      </c>
      <c r="C92046" t="s">
        <v>27</v>
      </c>
      <c r="D92046" t="s">
        <v>27</v>
      </c>
      <c r="E92046">
        <v>10044</v>
      </c>
      <c r="F92046" t="s">
        <v>75861</v>
      </c>
      <c r="G92046">
        <v>249</v>
      </c>
    </row>
    <row r="92047" spans="1:7" x14ac:dyDescent="0.3">
      <c r="A92047" t="s">
        <v>75531</v>
      </c>
      <c r="B92047" t="s">
        <v>35</v>
      </c>
      <c r="C92047" t="s">
        <v>116</v>
      </c>
      <c r="D92047" t="s">
        <v>117</v>
      </c>
      <c r="E92047">
        <v>12000</v>
      </c>
      <c r="F92047" t="s">
        <v>75862</v>
      </c>
      <c r="G92047">
        <v>43</v>
      </c>
    </row>
    <row r="92048" spans="1:7" x14ac:dyDescent="0.3">
      <c r="A92048" t="s">
        <v>75531</v>
      </c>
      <c r="B92048" t="s">
        <v>35</v>
      </c>
      <c r="C92048" t="s">
        <v>269</v>
      </c>
      <c r="D92048" t="s">
        <v>270</v>
      </c>
      <c r="E92048">
        <v>27555</v>
      </c>
      <c r="F92048" t="s">
        <v>5578</v>
      </c>
      <c r="G92048">
        <v>18</v>
      </c>
    </row>
    <row r="92049" spans="1:7" x14ac:dyDescent="0.3">
      <c r="A92049" t="s">
        <v>75531</v>
      </c>
      <c r="B92049" t="s">
        <v>35</v>
      </c>
      <c r="C92049" t="s">
        <v>138</v>
      </c>
      <c r="D92049" t="s">
        <v>138</v>
      </c>
      <c r="E92049">
        <v>70746</v>
      </c>
      <c r="F92049" t="s">
        <v>75863</v>
      </c>
      <c r="G92049">
        <v>34</v>
      </c>
    </row>
    <row r="92050" spans="1:7" x14ac:dyDescent="0.3">
      <c r="A92050" t="s">
        <v>75531</v>
      </c>
      <c r="B92050" t="s">
        <v>35</v>
      </c>
      <c r="C92050" t="s">
        <v>45</v>
      </c>
      <c r="D92050" t="s">
        <v>46</v>
      </c>
      <c r="E92050">
        <v>25172</v>
      </c>
      <c r="F92050" t="s">
        <v>75864</v>
      </c>
      <c r="G92050">
        <v>198</v>
      </c>
    </row>
    <row r="92051" spans="1:7" x14ac:dyDescent="0.3">
      <c r="A92051" t="s">
        <v>75531</v>
      </c>
      <c r="B92051" t="s">
        <v>35</v>
      </c>
      <c r="C92051" t="s">
        <v>116</v>
      </c>
      <c r="D92051" t="s">
        <v>117</v>
      </c>
      <c r="E92051">
        <v>12500</v>
      </c>
      <c r="F92051" t="s">
        <v>75865</v>
      </c>
      <c r="G92051">
        <v>5</v>
      </c>
    </row>
    <row r="92052" spans="1:7" x14ac:dyDescent="0.3">
      <c r="A92052" t="s">
        <v>75531</v>
      </c>
      <c r="B92052" t="s">
        <v>35</v>
      </c>
      <c r="C92052" t="s">
        <v>102</v>
      </c>
      <c r="D92052" t="s">
        <v>103</v>
      </c>
      <c r="E92052">
        <v>14100</v>
      </c>
      <c r="F92052" t="s">
        <v>75866</v>
      </c>
      <c r="G92052">
        <v>253</v>
      </c>
    </row>
    <row r="92053" spans="1:7" x14ac:dyDescent="0.3">
      <c r="A92053" t="s">
        <v>75531</v>
      </c>
      <c r="B92053" t="s">
        <v>35</v>
      </c>
      <c r="C92053" t="s">
        <v>269</v>
      </c>
      <c r="D92053" t="s">
        <v>270</v>
      </c>
      <c r="E92053">
        <v>27051</v>
      </c>
      <c r="F92053" t="s">
        <v>33064</v>
      </c>
      <c r="G92053">
        <v>29</v>
      </c>
    </row>
    <row r="92054" spans="1:7" x14ac:dyDescent="0.3">
      <c r="A92054" t="s">
        <v>75531</v>
      </c>
      <c r="B92054" t="s">
        <v>35</v>
      </c>
      <c r="C92054" t="s">
        <v>32</v>
      </c>
      <c r="D92054" t="s">
        <v>33</v>
      </c>
      <c r="E92054">
        <v>55789</v>
      </c>
      <c r="F92054" t="s">
        <v>75867</v>
      </c>
      <c r="G92054">
        <v>103</v>
      </c>
    </row>
    <row r="92055" spans="1:7" x14ac:dyDescent="0.3">
      <c r="A92055" t="s">
        <v>75531</v>
      </c>
      <c r="B92055" t="s">
        <v>35</v>
      </c>
      <c r="C92055" t="s">
        <v>237</v>
      </c>
      <c r="D92055" t="s">
        <v>238</v>
      </c>
      <c r="E92055">
        <v>77444</v>
      </c>
      <c r="F92055" t="s">
        <v>75868</v>
      </c>
      <c r="G92055">
        <v>55</v>
      </c>
    </row>
    <row r="92056" spans="1:7" x14ac:dyDescent="0.3">
      <c r="A92056" t="s">
        <v>75531</v>
      </c>
      <c r="B92056" t="s">
        <v>35</v>
      </c>
      <c r="C92056" t="s">
        <v>73</v>
      </c>
      <c r="D92056" t="s">
        <v>74</v>
      </c>
      <c r="E92056">
        <v>28130</v>
      </c>
      <c r="F92056" t="s">
        <v>75869</v>
      </c>
      <c r="G92056">
        <v>35</v>
      </c>
    </row>
    <row r="92057" spans="1:7" x14ac:dyDescent="0.3">
      <c r="A92057" t="s">
        <v>75531</v>
      </c>
      <c r="B92057" t="s">
        <v>35</v>
      </c>
      <c r="C92057" t="s">
        <v>65</v>
      </c>
      <c r="D92057" t="s">
        <v>66</v>
      </c>
      <c r="E92057">
        <v>19777</v>
      </c>
      <c r="F92057" t="s">
        <v>75870</v>
      </c>
      <c r="G92057">
        <v>24</v>
      </c>
    </row>
    <row r="92058" spans="1:7" x14ac:dyDescent="0.3">
      <c r="A92058" t="s">
        <v>75531</v>
      </c>
      <c r="B92058" t="s">
        <v>35</v>
      </c>
      <c r="C92058" t="s">
        <v>102</v>
      </c>
      <c r="D92058" t="s">
        <v>103</v>
      </c>
      <c r="E92058">
        <v>14888</v>
      </c>
      <c r="F92058" t="s">
        <v>75871</v>
      </c>
      <c r="G92058">
        <v>36</v>
      </c>
    </row>
    <row r="92059" spans="1:7" x14ac:dyDescent="0.3">
      <c r="A92059" t="s">
        <v>75531</v>
      </c>
      <c r="B92059" t="s">
        <v>35</v>
      </c>
      <c r="C92059" t="s">
        <v>138</v>
      </c>
      <c r="D92059" t="s">
        <v>138</v>
      </c>
      <c r="E92059">
        <v>70888</v>
      </c>
      <c r="F92059" t="s">
        <v>75872</v>
      </c>
      <c r="G92059">
        <v>77</v>
      </c>
    </row>
    <row r="92060" spans="1:7" x14ac:dyDescent="0.3">
      <c r="A92060" t="s">
        <v>75531</v>
      </c>
      <c r="B92060" t="s">
        <v>35</v>
      </c>
      <c r="C92060" t="s">
        <v>9</v>
      </c>
      <c r="D92060" t="s">
        <v>10</v>
      </c>
      <c r="E92060">
        <v>13555</v>
      </c>
      <c r="F92060" t="s">
        <v>75873</v>
      </c>
      <c r="G92060">
        <v>58</v>
      </c>
    </row>
    <row r="92061" spans="1:7" x14ac:dyDescent="0.3">
      <c r="A92061" t="s">
        <v>75531</v>
      </c>
      <c r="B92061" t="s">
        <v>35</v>
      </c>
      <c r="C92061" t="s">
        <v>32</v>
      </c>
      <c r="D92061" t="s">
        <v>33</v>
      </c>
      <c r="E92061">
        <v>55352</v>
      </c>
      <c r="F92061" t="s">
        <v>75874</v>
      </c>
      <c r="G92061">
        <v>79</v>
      </c>
    </row>
    <row r="92062" spans="1:7" x14ac:dyDescent="0.3">
      <c r="A92062" t="s">
        <v>75531</v>
      </c>
      <c r="B92062" t="s">
        <v>35</v>
      </c>
      <c r="C92062" t="s">
        <v>73</v>
      </c>
      <c r="D92062" t="s">
        <v>74</v>
      </c>
      <c r="E92062">
        <v>28023</v>
      </c>
      <c r="F92062" t="s">
        <v>73334</v>
      </c>
      <c r="G92062">
        <v>19</v>
      </c>
    </row>
    <row r="92063" spans="1:7" x14ac:dyDescent="0.3">
      <c r="A92063" t="s">
        <v>75531</v>
      </c>
      <c r="B92063" t="s">
        <v>35</v>
      </c>
      <c r="C92063" t="s">
        <v>237</v>
      </c>
      <c r="D92063" t="s">
        <v>238</v>
      </c>
      <c r="E92063">
        <v>77111</v>
      </c>
      <c r="F92063" t="s">
        <v>75875</v>
      </c>
      <c r="G92063">
        <v>63</v>
      </c>
    </row>
    <row r="92064" spans="1:7" x14ac:dyDescent="0.3">
      <c r="A92064" t="s">
        <v>75531</v>
      </c>
      <c r="B92064" t="s">
        <v>35</v>
      </c>
      <c r="C92064" t="s">
        <v>27</v>
      </c>
      <c r="D92064" t="s">
        <v>27</v>
      </c>
      <c r="E92064">
        <v>10021</v>
      </c>
      <c r="F92064" t="s">
        <v>75876</v>
      </c>
      <c r="G92064">
        <v>27</v>
      </c>
    </row>
    <row r="92065" spans="1:7" x14ac:dyDescent="0.3">
      <c r="A92065" t="s">
        <v>75531</v>
      </c>
      <c r="B92065" t="s">
        <v>35</v>
      </c>
      <c r="C92065" t="s">
        <v>18</v>
      </c>
      <c r="D92065" t="s">
        <v>19</v>
      </c>
      <c r="E92065">
        <v>45222</v>
      </c>
      <c r="F92065" t="s">
        <v>75877</v>
      </c>
      <c r="G92065">
        <v>101</v>
      </c>
    </row>
    <row r="92066" spans="1:7" x14ac:dyDescent="0.3">
      <c r="A92066" t="s">
        <v>75531</v>
      </c>
      <c r="B92066" t="s">
        <v>35</v>
      </c>
      <c r="C92066" t="s">
        <v>237</v>
      </c>
      <c r="D92066" t="s">
        <v>238</v>
      </c>
      <c r="E92066">
        <v>77700</v>
      </c>
      <c r="F92066" t="s">
        <v>75878</v>
      </c>
      <c r="G92066">
        <v>53</v>
      </c>
    </row>
    <row r="92067" spans="1:7" x14ac:dyDescent="0.3">
      <c r="A92067" t="s">
        <v>75531</v>
      </c>
      <c r="B92067" t="s">
        <v>35</v>
      </c>
      <c r="C92067" t="s">
        <v>45</v>
      </c>
      <c r="D92067" t="s">
        <v>46</v>
      </c>
      <c r="E92067">
        <v>25028</v>
      </c>
      <c r="F92067" t="s">
        <v>75879</v>
      </c>
      <c r="G92067">
        <v>34</v>
      </c>
    </row>
    <row r="92068" spans="1:7" x14ac:dyDescent="0.3">
      <c r="A92068" t="s">
        <v>75531</v>
      </c>
      <c r="B92068" t="s">
        <v>35</v>
      </c>
      <c r="C92068" t="s">
        <v>65</v>
      </c>
      <c r="D92068" t="s">
        <v>66</v>
      </c>
      <c r="E92068">
        <v>19199</v>
      </c>
      <c r="F92068" t="s">
        <v>75880</v>
      </c>
      <c r="G92068">
        <v>54</v>
      </c>
    </row>
    <row r="92069" spans="1:7" x14ac:dyDescent="0.3">
      <c r="A92069" t="s">
        <v>75531</v>
      </c>
      <c r="B92069" t="s">
        <v>35</v>
      </c>
      <c r="C92069" t="s">
        <v>269</v>
      </c>
      <c r="D92069" t="s">
        <v>270</v>
      </c>
      <c r="E92069">
        <v>27688</v>
      </c>
      <c r="F92069" t="s">
        <v>75881</v>
      </c>
      <c r="G92069">
        <v>12</v>
      </c>
    </row>
    <row r="92070" spans="1:7" x14ac:dyDescent="0.3">
      <c r="A92070" t="s">
        <v>75531</v>
      </c>
      <c r="B92070" t="s">
        <v>35</v>
      </c>
      <c r="C92070" t="s">
        <v>237</v>
      </c>
      <c r="D92070" t="s">
        <v>238</v>
      </c>
      <c r="E92070">
        <v>77300</v>
      </c>
      <c r="F92070" t="s">
        <v>75882</v>
      </c>
      <c r="G92070">
        <v>49</v>
      </c>
    </row>
    <row r="92071" spans="1:7" x14ac:dyDescent="0.3">
      <c r="A92071" t="s">
        <v>75531</v>
      </c>
      <c r="B92071" t="s">
        <v>35</v>
      </c>
      <c r="C92071" t="s">
        <v>237</v>
      </c>
      <c r="D92071" t="s">
        <v>238</v>
      </c>
      <c r="E92071">
        <v>77100</v>
      </c>
      <c r="F92071" t="s">
        <v>75883</v>
      </c>
      <c r="G92071">
        <v>47</v>
      </c>
    </row>
    <row r="92072" spans="1:7" x14ac:dyDescent="0.3">
      <c r="A92072" t="s">
        <v>75531</v>
      </c>
      <c r="B92072" t="s">
        <v>35</v>
      </c>
      <c r="C92072" t="s">
        <v>269</v>
      </c>
      <c r="D92072" t="s">
        <v>270</v>
      </c>
      <c r="E92072">
        <v>27777</v>
      </c>
      <c r="F92072" t="s">
        <v>75884</v>
      </c>
      <c r="G92072">
        <v>50</v>
      </c>
    </row>
    <row r="92073" spans="1:7" x14ac:dyDescent="0.3">
      <c r="A92073" t="s">
        <v>75531</v>
      </c>
      <c r="B92073" t="s">
        <v>35</v>
      </c>
      <c r="C92073" t="s">
        <v>32</v>
      </c>
      <c r="D92073" t="s">
        <v>33</v>
      </c>
      <c r="E92073">
        <v>55400</v>
      </c>
      <c r="F92073" t="s">
        <v>75885</v>
      </c>
      <c r="G92073">
        <v>41</v>
      </c>
    </row>
    <row r="92074" spans="1:7" x14ac:dyDescent="0.3">
      <c r="A92074" t="s">
        <v>75531</v>
      </c>
      <c r="B92074" t="s">
        <v>35</v>
      </c>
      <c r="C92074" t="s">
        <v>32</v>
      </c>
      <c r="D92074" t="s">
        <v>33</v>
      </c>
      <c r="E92074">
        <v>55444</v>
      </c>
      <c r="F92074" t="s">
        <v>75886</v>
      </c>
      <c r="G92074">
        <v>31</v>
      </c>
    </row>
    <row r="92075" spans="1:7" x14ac:dyDescent="0.3">
      <c r="A92075" t="s">
        <v>75531</v>
      </c>
      <c r="B92075" t="s">
        <v>35</v>
      </c>
      <c r="C92075" t="s">
        <v>204</v>
      </c>
      <c r="D92075" t="s">
        <v>205</v>
      </c>
      <c r="E92075">
        <v>20100</v>
      </c>
      <c r="F92075" t="s">
        <v>75887</v>
      </c>
      <c r="G92075">
        <v>390</v>
      </c>
    </row>
    <row r="92076" spans="1:7" x14ac:dyDescent="0.3">
      <c r="A92076" t="s">
        <v>75531</v>
      </c>
      <c r="B92076" t="s">
        <v>35</v>
      </c>
      <c r="C92076" t="s">
        <v>269</v>
      </c>
      <c r="D92076" t="s">
        <v>270</v>
      </c>
      <c r="E92076">
        <v>27158</v>
      </c>
      <c r="F92076" t="s">
        <v>73608</v>
      </c>
      <c r="G92076">
        <v>18</v>
      </c>
    </row>
    <row r="92077" spans="1:7" x14ac:dyDescent="0.3">
      <c r="A92077" t="s">
        <v>75531</v>
      </c>
      <c r="B92077" t="s">
        <v>35</v>
      </c>
      <c r="C92077" t="s">
        <v>138</v>
      </c>
      <c r="D92077" t="s">
        <v>138</v>
      </c>
      <c r="E92077">
        <v>70428</v>
      </c>
      <c r="F92077" t="s">
        <v>75888</v>
      </c>
      <c r="G92077">
        <v>7</v>
      </c>
    </row>
    <row r="92078" spans="1:7" x14ac:dyDescent="0.3">
      <c r="A92078" t="s">
        <v>75531</v>
      </c>
      <c r="B92078" t="s">
        <v>35</v>
      </c>
      <c r="C92078" t="s">
        <v>45</v>
      </c>
      <c r="D92078" t="s">
        <v>46</v>
      </c>
      <c r="E92078">
        <v>25005</v>
      </c>
      <c r="F92078" t="s">
        <v>75889</v>
      </c>
      <c r="G92078">
        <v>7</v>
      </c>
    </row>
    <row r="92079" spans="1:7" x14ac:dyDescent="0.3">
      <c r="A92079" t="s">
        <v>75531</v>
      </c>
      <c r="B92079" t="s">
        <v>35</v>
      </c>
      <c r="C92079" t="s">
        <v>204</v>
      </c>
      <c r="D92079" t="s">
        <v>205</v>
      </c>
      <c r="E92079">
        <v>20010</v>
      </c>
      <c r="F92079" t="s">
        <v>75890</v>
      </c>
      <c r="G92079">
        <v>5</v>
      </c>
    </row>
    <row r="92080" spans="1:7" x14ac:dyDescent="0.3">
      <c r="A92080" t="s">
        <v>75531</v>
      </c>
      <c r="B92080" t="s">
        <v>35</v>
      </c>
      <c r="C92080" t="s">
        <v>237</v>
      </c>
      <c r="D92080" t="s">
        <v>238</v>
      </c>
      <c r="E92080">
        <v>77800</v>
      </c>
      <c r="F92080" t="s">
        <v>75891</v>
      </c>
      <c r="G92080">
        <v>2</v>
      </c>
    </row>
    <row r="92081" spans="1:7" x14ac:dyDescent="0.3">
      <c r="A92081" t="s">
        <v>75531</v>
      </c>
      <c r="B92081" t="s">
        <v>35</v>
      </c>
      <c r="C92081" t="s">
        <v>27</v>
      </c>
      <c r="D92081" t="s">
        <v>27</v>
      </c>
      <c r="E92081">
        <v>10321</v>
      </c>
      <c r="F92081" t="s">
        <v>75892</v>
      </c>
      <c r="G92081">
        <v>17</v>
      </c>
    </row>
    <row r="92082" spans="1:7" x14ac:dyDescent="0.3">
      <c r="A92082" t="s">
        <v>75531</v>
      </c>
      <c r="B92082" t="s">
        <v>35</v>
      </c>
      <c r="C92082" t="s">
        <v>237</v>
      </c>
      <c r="D92082" t="s">
        <v>238</v>
      </c>
      <c r="E92082">
        <v>77232</v>
      </c>
      <c r="F92082" t="s">
        <v>75893</v>
      </c>
      <c r="G92082">
        <v>13</v>
      </c>
    </row>
    <row r="92083" spans="1:7" x14ac:dyDescent="0.3">
      <c r="A92083" t="s">
        <v>75531</v>
      </c>
      <c r="B92083" t="s">
        <v>35</v>
      </c>
      <c r="C92083" t="s">
        <v>138</v>
      </c>
      <c r="D92083" t="s">
        <v>138</v>
      </c>
      <c r="E92083">
        <v>70125</v>
      </c>
      <c r="F92083" t="s">
        <v>75894</v>
      </c>
      <c r="G92083">
        <v>23</v>
      </c>
    </row>
    <row r="92084" spans="1:7" x14ac:dyDescent="0.3">
      <c r="A92084" t="s">
        <v>75531</v>
      </c>
      <c r="B92084" t="s">
        <v>35</v>
      </c>
      <c r="C92084" t="s">
        <v>237</v>
      </c>
      <c r="D92084" t="s">
        <v>238</v>
      </c>
      <c r="E92084">
        <v>77000</v>
      </c>
      <c r="F92084" t="s">
        <v>75895</v>
      </c>
      <c r="G92084">
        <v>28</v>
      </c>
    </row>
    <row r="92085" spans="1:7" x14ac:dyDescent="0.3">
      <c r="A92085" t="s">
        <v>75531</v>
      </c>
      <c r="B92085" t="s">
        <v>35</v>
      </c>
      <c r="C92085" t="s">
        <v>269</v>
      </c>
      <c r="D92085" t="s">
        <v>270</v>
      </c>
      <c r="E92085">
        <v>27237</v>
      </c>
      <c r="F92085" t="s">
        <v>75896</v>
      </c>
      <c r="G92085">
        <v>7</v>
      </c>
    </row>
    <row r="92086" spans="1:7" x14ac:dyDescent="0.3">
      <c r="A92086" t="s">
        <v>9917</v>
      </c>
      <c r="B92086" t="s">
        <v>35</v>
      </c>
      <c r="C92086" t="s">
        <v>116</v>
      </c>
      <c r="D92086" t="s">
        <v>117</v>
      </c>
      <c r="E92086">
        <v>12612</v>
      </c>
      <c r="F92086" t="s">
        <v>75897</v>
      </c>
      <c r="G92086">
        <v>25</v>
      </c>
    </row>
    <row r="92087" spans="1:7" x14ac:dyDescent="0.3">
      <c r="A92087" t="s">
        <v>9917</v>
      </c>
      <c r="B92087" t="s">
        <v>35</v>
      </c>
      <c r="C92087" t="s">
        <v>85</v>
      </c>
      <c r="D92087" t="s">
        <v>86</v>
      </c>
      <c r="E92087">
        <v>65577</v>
      </c>
      <c r="F92087" t="s">
        <v>75898</v>
      </c>
      <c r="G92087">
        <v>46</v>
      </c>
    </row>
    <row r="92088" spans="1:7" x14ac:dyDescent="0.3">
      <c r="A92088" t="s">
        <v>9917</v>
      </c>
      <c r="B92088" t="s">
        <v>35</v>
      </c>
      <c r="C92088" t="s">
        <v>138</v>
      </c>
      <c r="D92088" t="s">
        <v>138</v>
      </c>
      <c r="E92088">
        <v>70121</v>
      </c>
      <c r="F92088" t="s">
        <v>75899</v>
      </c>
      <c r="G92088">
        <v>57</v>
      </c>
    </row>
    <row r="92089" spans="1:7" x14ac:dyDescent="0.3">
      <c r="A92089" t="s">
        <v>9917</v>
      </c>
      <c r="B92089" t="s">
        <v>35</v>
      </c>
      <c r="C92089" t="s">
        <v>65</v>
      </c>
      <c r="D92089" t="s">
        <v>66</v>
      </c>
      <c r="E92089">
        <v>19888</v>
      </c>
      <c r="F92089" t="s">
        <v>9194</v>
      </c>
      <c r="G92089">
        <v>44</v>
      </c>
    </row>
    <row r="92090" spans="1:7" x14ac:dyDescent="0.3">
      <c r="A92090" t="s">
        <v>9917</v>
      </c>
      <c r="B92090" t="s">
        <v>35</v>
      </c>
      <c r="C92090" t="s">
        <v>15</v>
      </c>
      <c r="D92090" t="s">
        <v>16</v>
      </c>
      <c r="E92090">
        <v>40190</v>
      </c>
      <c r="F92090" t="s">
        <v>72694</v>
      </c>
      <c r="G92090">
        <v>2</v>
      </c>
    </row>
    <row r="92091" spans="1:7" x14ac:dyDescent="0.3">
      <c r="A92091" t="s">
        <v>9917</v>
      </c>
      <c r="B92091" t="s">
        <v>35</v>
      </c>
      <c r="C92091" t="s">
        <v>88</v>
      </c>
      <c r="D92091" t="s">
        <v>89</v>
      </c>
      <c r="E92091">
        <v>43050</v>
      </c>
      <c r="F92091" t="s">
        <v>75900</v>
      </c>
      <c r="G92091">
        <v>24</v>
      </c>
    </row>
    <row r="92092" spans="1:7" x14ac:dyDescent="0.3">
      <c r="A92092" t="s">
        <v>9917</v>
      </c>
      <c r="B92092" t="s">
        <v>35</v>
      </c>
      <c r="C92092" t="s">
        <v>40</v>
      </c>
      <c r="D92092" t="s">
        <v>41</v>
      </c>
      <c r="E92092">
        <v>33999</v>
      </c>
      <c r="F92092" t="s">
        <v>14427</v>
      </c>
      <c r="G92092">
        <v>3</v>
      </c>
    </row>
    <row r="92093" spans="1:7" x14ac:dyDescent="0.3">
      <c r="A92093" t="s">
        <v>9917</v>
      </c>
      <c r="B92093" t="s">
        <v>35</v>
      </c>
      <c r="C92093" t="s">
        <v>65</v>
      </c>
      <c r="D92093" t="s">
        <v>66</v>
      </c>
      <c r="E92093">
        <v>19990</v>
      </c>
      <c r="F92093" t="s">
        <v>34906</v>
      </c>
      <c r="G92093">
        <v>1</v>
      </c>
    </row>
    <row r="92094" spans="1:7" x14ac:dyDescent="0.3">
      <c r="A92094" t="s">
        <v>50712</v>
      </c>
      <c r="B92094" t="s">
        <v>35</v>
      </c>
      <c r="C92094" t="s">
        <v>85</v>
      </c>
      <c r="D92094" t="s">
        <v>86</v>
      </c>
      <c r="E92094">
        <v>65456</v>
      </c>
      <c r="F92094" t="s">
        <v>75901</v>
      </c>
      <c r="G92094">
        <v>6</v>
      </c>
    </row>
    <row r="92095" spans="1:7" x14ac:dyDescent="0.3">
      <c r="A92095" t="s">
        <v>75902</v>
      </c>
      <c r="B92095" t="s">
        <v>8</v>
      </c>
      <c r="C92095" t="s">
        <v>15</v>
      </c>
      <c r="D92095" t="s">
        <v>16</v>
      </c>
      <c r="E92095">
        <v>40</v>
      </c>
      <c r="F92095" t="s">
        <v>75903</v>
      </c>
      <c r="G92095">
        <v>8225</v>
      </c>
    </row>
    <row r="92096" spans="1:7" x14ac:dyDescent="0.3">
      <c r="A92096" t="s">
        <v>75902</v>
      </c>
      <c r="B92096" t="s">
        <v>8</v>
      </c>
      <c r="C92096" t="s">
        <v>9</v>
      </c>
      <c r="D92096" t="s">
        <v>10</v>
      </c>
      <c r="E92096">
        <v>13</v>
      </c>
      <c r="F92096" t="s">
        <v>75904</v>
      </c>
      <c r="G92096">
        <v>487</v>
      </c>
    </row>
    <row r="92097" spans="1:7" x14ac:dyDescent="0.3">
      <c r="A92097" t="s">
        <v>75902</v>
      </c>
      <c r="B92097" t="s">
        <v>8</v>
      </c>
      <c r="C92097" t="s">
        <v>65</v>
      </c>
      <c r="D92097" t="s">
        <v>66</v>
      </c>
      <c r="E92097">
        <v>19</v>
      </c>
      <c r="F92097" t="s">
        <v>75905</v>
      </c>
      <c r="G92097">
        <v>8656</v>
      </c>
    </row>
    <row r="92098" spans="1:7" x14ac:dyDescent="0.3">
      <c r="A92098" t="s">
        <v>75902</v>
      </c>
      <c r="B92098" t="s">
        <v>8</v>
      </c>
      <c r="C92098" t="s">
        <v>21</v>
      </c>
      <c r="D92098" t="s">
        <v>22</v>
      </c>
      <c r="E92098">
        <v>17</v>
      </c>
      <c r="F92098" t="s">
        <v>75906</v>
      </c>
      <c r="G92098">
        <v>345</v>
      </c>
    </row>
    <row r="92099" spans="1:7" x14ac:dyDescent="0.3">
      <c r="A92099" t="s">
        <v>75902</v>
      </c>
      <c r="B92099" t="s">
        <v>8</v>
      </c>
      <c r="C92099" t="s">
        <v>32</v>
      </c>
      <c r="D92099" t="s">
        <v>33</v>
      </c>
      <c r="E92099">
        <v>55</v>
      </c>
      <c r="F92099" t="s">
        <v>18338</v>
      </c>
      <c r="G92099">
        <v>6630</v>
      </c>
    </row>
    <row r="92100" spans="1:7" x14ac:dyDescent="0.3">
      <c r="A92100" t="s">
        <v>75902</v>
      </c>
      <c r="B92100" t="s">
        <v>35</v>
      </c>
      <c r="C92100" t="s">
        <v>116</v>
      </c>
      <c r="D92100" t="s">
        <v>117</v>
      </c>
      <c r="E92100">
        <v>12222</v>
      </c>
      <c r="F92100" t="s">
        <v>75907</v>
      </c>
      <c r="G92100">
        <v>40</v>
      </c>
    </row>
    <row r="92101" spans="1:7" x14ac:dyDescent="0.3">
      <c r="A92101" t="s">
        <v>75902</v>
      </c>
      <c r="B92101" t="s">
        <v>35</v>
      </c>
      <c r="C92101" t="s">
        <v>9</v>
      </c>
      <c r="D92101" t="s">
        <v>10</v>
      </c>
      <c r="E92101">
        <v>13456</v>
      </c>
      <c r="F92101" t="s">
        <v>75908</v>
      </c>
      <c r="G92101">
        <v>300</v>
      </c>
    </row>
    <row r="92102" spans="1:7" x14ac:dyDescent="0.3">
      <c r="A92102" t="s">
        <v>75902</v>
      </c>
      <c r="B92102" t="s">
        <v>35</v>
      </c>
      <c r="C92102" t="s">
        <v>45</v>
      </c>
      <c r="D92102" t="s">
        <v>46</v>
      </c>
      <c r="E92102">
        <v>25051</v>
      </c>
      <c r="F92102" t="s">
        <v>75909</v>
      </c>
      <c r="G92102">
        <v>41</v>
      </c>
    </row>
    <row r="92103" spans="1:7" x14ac:dyDescent="0.3">
      <c r="A92103" t="s">
        <v>75902</v>
      </c>
      <c r="B92103" t="s">
        <v>35</v>
      </c>
      <c r="C92103" t="s">
        <v>9</v>
      </c>
      <c r="D92103" t="s">
        <v>10</v>
      </c>
      <c r="E92103">
        <v>13</v>
      </c>
      <c r="F92103" t="s">
        <v>9</v>
      </c>
      <c r="G92103">
        <v>75</v>
      </c>
    </row>
    <row r="92104" spans="1:7" x14ac:dyDescent="0.3">
      <c r="A92104" t="s">
        <v>75902</v>
      </c>
      <c r="B92104" t="s">
        <v>35</v>
      </c>
      <c r="C92104" t="s">
        <v>237</v>
      </c>
      <c r="D92104" t="s">
        <v>238</v>
      </c>
      <c r="E92104">
        <v>77777</v>
      </c>
      <c r="F92104" t="s">
        <v>75910</v>
      </c>
      <c r="G92104">
        <v>15</v>
      </c>
    </row>
    <row r="92105" spans="1:7" x14ac:dyDescent="0.3">
      <c r="A92105" t="s">
        <v>75902</v>
      </c>
      <c r="B92105" t="s">
        <v>35</v>
      </c>
      <c r="C92105" t="s">
        <v>32</v>
      </c>
      <c r="D92105" t="s">
        <v>33</v>
      </c>
      <c r="E92105">
        <v>55192</v>
      </c>
      <c r="F92105" t="s">
        <v>75911</v>
      </c>
      <c r="G92105">
        <v>291</v>
      </c>
    </row>
    <row r="92106" spans="1:7" x14ac:dyDescent="0.3">
      <c r="A92106" t="s">
        <v>75902</v>
      </c>
      <c r="B92106" t="s">
        <v>35</v>
      </c>
      <c r="C92106" t="s">
        <v>80</v>
      </c>
      <c r="D92106" t="s">
        <v>81</v>
      </c>
      <c r="E92106">
        <v>23777</v>
      </c>
      <c r="F92106" t="s">
        <v>75912</v>
      </c>
      <c r="G92106">
        <v>421</v>
      </c>
    </row>
    <row r="92107" spans="1:7" x14ac:dyDescent="0.3">
      <c r="A92107" t="s">
        <v>75902</v>
      </c>
      <c r="B92107" t="s">
        <v>35</v>
      </c>
      <c r="C92107" t="s">
        <v>80</v>
      </c>
      <c r="D92107" t="s">
        <v>81</v>
      </c>
      <c r="E92107">
        <v>23222</v>
      </c>
      <c r="F92107" t="s">
        <v>75913</v>
      </c>
      <c r="G92107">
        <v>100</v>
      </c>
    </row>
    <row r="92108" spans="1:7" x14ac:dyDescent="0.3">
      <c r="A92108" t="s">
        <v>75902</v>
      </c>
      <c r="B92108" t="s">
        <v>35</v>
      </c>
      <c r="C92108" t="s">
        <v>116</v>
      </c>
      <c r="D92108" t="s">
        <v>117</v>
      </c>
      <c r="E92108">
        <v>12000</v>
      </c>
      <c r="F92108" t="s">
        <v>75914</v>
      </c>
      <c r="G92108">
        <v>239</v>
      </c>
    </row>
    <row r="92109" spans="1:7" x14ac:dyDescent="0.3">
      <c r="A92109" t="s">
        <v>75902</v>
      </c>
      <c r="B92109" t="s">
        <v>35</v>
      </c>
      <c r="C92109" t="s">
        <v>116</v>
      </c>
      <c r="D92109" t="s">
        <v>117</v>
      </c>
      <c r="E92109">
        <v>12345</v>
      </c>
      <c r="F92109" t="s">
        <v>66068</v>
      </c>
      <c r="G92109">
        <v>208</v>
      </c>
    </row>
    <row r="92110" spans="1:7" x14ac:dyDescent="0.3">
      <c r="A92110" t="s">
        <v>75902</v>
      </c>
      <c r="B92110" t="s">
        <v>35</v>
      </c>
      <c r="C92110" t="s">
        <v>244</v>
      </c>
      <c r="D92110" t="s">
        <v>245</v>
      </c>
      <c r="E92110">
        <v>36360</v>
      </c>
      <c r="F92110" t="s">
        <v>75915</v>
      </c>
      <c r="G92110">
        <v>9</v>
      </c>
    </row>
    <row r="92111" spans="1:7" x14ac:dyDescent="0.3">
      <c r="A92111" t="s">
        <v>75902</v>
      </c>
      <c r="B92111" t="s">
        <v>35</v>
      </c>
      <c r="C92111" t="s">
        <v>65</v>
      </c>
      <c r="D92111" t="s">
        <v>66</v>
      </c>
      <c r="E92111">
        <v>19123</v>
      </c>
      <c r="F92111" t="s">
        <v>75916</v>
      </c>
      <c r="G92111">
        <v>91</v>
      </c>
    </row>
    <row r="92112" spans="1:7" x14ac:dyDescent="0.3">
      <c r="A92112" t="s">
        <v>75902</v>
      </c>
      <c r="B92112" t="s">
        <v>35</v>
      </c>
      <c r="C92112" t="s">
        <v>244</v>
      </c>
      <c r="D92112" t="s">
        <v>245</v>
      </c>
      <c r="E92112">
        <v>36</v>
      </c>
      <c r="F92112" t="s">
        <v>244</v>
      </c>
      <c r="G92112">
        <v>13</v>
      </c>
    </row>
    <row r="92113" spans="1:7" x14ac:dyDescent="0.3">
      <c r="A92113" t="s">
        <v>75902</v>
      </c>
      <c r="B92113" t="s">
        <v>35</v>
      </c>
      <c r="C92113" t="s">
        <v>116</v>
      </c>
      <c r="D92113" t="s">
        <v>117</v>
      </c>
      <c r="E92113">
        <v>12123</v>
      </c>
      <c r="F92113" t="s">
        <v>75917</v>
      </c>
      <c r="G92113">
        <v>37</v>
      </c>
    </row>
    <row r="92114" spans="1:7" x14ac:dyDescent="0.3">
      <c r="A92114" t="s">
        <v>75902</v>
      </c>
      <c r="B92114" t="s">
        <v>35</v>
      </c>
      <c r="C92114" t="s">
        <v>102</v>
      </c>
      <c r="D92114" t="s">
        <v>103</v>
      </c>
      <c r="E92114">
        <v>14000</v>
      </c>
      <c r="F92114" t="s">
        <v>75918</v>
      </c>
      <c r="G92114">
        <v>194</v>
      </c>
    </row>
    <row r="92115" spans="1:7" x14ac:dyDescent="0.3">
      <c r="A92115" t="s">
        <v>75902</v>
      </c>
      <c r="B92115" t="s">
        <v>35</v>
      </c>
      <c r="C92115" t="s">
        <v>116</v>
      </c>
      <c r="D92115" t="s">
        <v>117</v>
      </c>
      <c r="E92115">
        <v>12444</v>
      </c>
      <c r="F92115" t="s">
        <v>75919</v>
      </c>
      <c r="G92115">
        <v>62</v>
      </c>
    </row>
    <row r="92116" spans="1:7" x14ac:dyDescent="0.3">
      <c r="A92116" t="s">
        <v>75902</v>
      </c>
      <c r="B92116" t="s">
        <v>35</v>
      </c>
      <c r="C92116" t="s">
        <v>132</v>
      </c>
      <c r="D92116" t="s">
        <v>133</v>
      </c>
      <c r="E92116">
        <v>22613</v>
      </c>
      <c r="F92116" t="s">
        <v>75920</v>
      </c>
      <c r="G92116">
        <v>822</v>
      </c>
    </row>
    <row r="92117" spans="1:7" x14ac:dyDescent="0.3">
      <c r="A92117" t="s">
        <v>75902</v>
      </c>
      <c r="B92117" t="s">
        <v>35</v>
      </c>
      <c r="C92117" t="s">
        <v>21</v>
      </c>
      <c r="D92117" t="s">
        <v>22</v>
      </c>
      <c r="E92117">
        <v>17</v>
      </c>
      <c r="F92117" t="s">
        <v>21</v>
      </c>
      <c r="G92117">
        <v>44</v>
      </c>
    </row>
    <row r="92118" spans="1:7" x14ac:dyDescent="0.3">
      <c r="A92118" t="s">
        <v>75902</v>
      </c>
      <c r="B92118" t="s">
        <v>35</v>
      </c>
      <c r="C92118" t="s">
        <v>132</v>
      </c>
      <c r="D92118" t="s">
        <v>133</v>
      </c>
      <c r="E92118">
        <v>22622</v>
      </c>
      <c r="F92118" t="s">
        <v>63236</v>
      </c>
      <c r="G92118">
        <v>560</v>
      </c>
    </row>
    <row r="92119" spans="1:7" x14ac:dyDescent="0.3">
      <c r="A92119" t="s">
        <v>75902</v>
      </c>
      <c r="B92119" t="s">
        <v>35</v>
      </c>
      <c r="C92119" t="s">
        <v>132</v>
      </c>
      <c r="D92119" t="s">
        <v>133</v>
      </c>
      <c r="E92119">
        <v>22556</v>
      </c>
      <c r="F92119" t="s">
        <v>13904</v>
      </c>
      <c r="G92119">
        <v>30</v>
      </c>
    </row>
    <row r="92120" spans="1:7" x14ac:dyDescent="0.3">
      <c r="A92120" t="s">
        <v>75902</v>
      </c>
      <c r="B92120" t="s">
        <v>35</v>
      </c>
      <c r="C92120" t="s">
        <v>32</v>
      </c>
      <c r="D92120" t="s">
        <v>33</v>
      </c>
      <c r="E92120">
        <v>55555</v>
      </c>
      <c r="F92120" t="s">
        <v>47771</v>
      </c>
      <c r="G92120">
        <v>258</v>
      </c>
    </row>
    <row r="92121" spans="1:7" x14ac:dyDescent="0.3">
      <c r="A92121" t="s">
        <v>75902</v>
      </c>
      <c r="B92121" t="s">
        <v>35</v>
      </c>
      <c r="C92121" t="s">
        <v>204</v>
      </c>
      <c r="D92121" t="s">
        <v>205</v>
      </c>
      <c r="E92121">
        <v>20120</v>
      </c>
      <c r="F92121" t="s">
        <v>75921</v>
      </c>
      <c r="G92121">
        <v>27</v>
      </c>
    </row>
    <row r="92122" spans="1:7" x14ac:dyDescent="0.3">
      <c r="A92122" t="s">
        <v>75902</v>
      </c>
      <c r="B92122" t="s">
        <v>35</v>
      </c>
      <c r="C92122" t="s">
        <v>32</v>
      </c>
      <c r="D92122" t="s">
        <v>33</v>
      </c>
      <c r="E92122">
        <v>55000</v>
      </c>
      <c r="F92122" t="s">
        <v>75922</v>
      </c>
      <c r="G92122">
        <v>263</v>
      </c>
    </row>
    <row r="92123" spans="1:7" x14ac:dyDescent="0.3">
      <c r="A92123" t="s">
        <v>75902</v>
      </c>
      <c r="B92123" t="s">
        <v>35</v>
      </c>
      <c r="C92123" t="s">
        <v>138</v>
      </c>
      <c r="D92123" t="s">
        <v>138</v>
      </c>
      <c r="E92123">
        <v>70777</v>
      </c>
      <c r="F92123" t="s">
        <v>75923</v>
      </c>
      <c r="G92123">
        <v>261</v>
      </c>
    </row>
    <row r="92124" spans="1:7" x14ac:dyDescent="0.3">
      <c r="A92124" t="s">
        <v>75902</v>
      </c>
      <c r="B92124" t="s">
        <v>35</v>
      </c>
      <c r="C92124" t="s">
        <v>65</v>
      </c>
      <c r="D92124" t="s">
        <v>66</v>
      </c>
      <c r="E92124">
        <v>19999</v>
      </c>
      <c r="F92124" t="s">
        <v>75924</v>
      </c>
      <c r="G92124">
        <v>53</v>
      </c>
    </row>
    <row r="92125" spans="1:7" x14ac:dyDescent="0.3">
      <c r="A92125" t="s">
        <v>75902</v>
      </c>
      <c r="B92125" t="s">
        <v>35</v>
      </c>
      <c r="C92125" t="s">
        <v>244</v>
      </c>
      <c r="D92125" t="s">
        <v>245</v>
      </c>
      <c r="E92125">
        <v>36123</v>
      </c>
      <c r="F92125" t="s">
        <v>75925</v>
      </c>
      <c r="G92125">
        <v>377</v>
      </c>
    </row>
    <row r="92126" spans="1:7" x14ac:dyDescent="0.3">
      <c r="A92126" t="s">
        <v>75902</v>
      </c>
      <c r="B92126" t="s">
        <v>35</v>
      </c>
      <c r="C92126" t="s">
        <v>244</v>
      </c>
      <c r="D92126" t="s">
        <v>245</v>
      </c>
      <c r="E92126">
        <v>36789</v>
      </c>
      <c r="F92126" t="s">
        <v>75926</v>
      </c>
      <c r="G92126">
        <v>147</v>
      </c>
    </row>
    <row r="92127" spans="1:7" x14ac:dyDescent="0.3">
      <c r="A92127" t="s">
        <v>75902</v>
      </c>
      <c r="B92127" t="s">
        <v>35</v>
      </c>
      <c r="C92127" t="s">
        <v>116</v>
      </c>
      <c r="D92127" t="s">
        <v>117</v>
      </c>
      <c r="E92127">
        <v>12</v>
      </c>
      <c r="F92127" t="s">
        <v>116</v>
      </c>
      <c r="G92127">
        <v>66</v>
      </c>
    </row>
    <row r="92128" spans="1:7" x14ac:dyDescent="0.3">
      <c r="A92128" t="s">
        <v>75902</v>
      </c>
      <c r="B92128" t="s">
        <v>35</v>
      </c>
      <c r="C92128" t="s">
        <v>116</v>
      </c>
      <c r="D92128" t="s">
        <v>117</v>
      </c>
      <c r="E92128">
        <v>12127</v>
      </c>
      <c r="F92128" t="s">
        <v>52386</v>
      </c>
      <c r="G92128">
        <v>130</v>
      </c>
    </row>
    <row r="92129" spans="1:7" x14ac:dyDescent="0.3">
      <c r="A92129" t="s">
        <v>75902</v>
      </c>
      <c r="B92129" t="s">
        <v>35</v>
      </c>
      <c r="C92129" t="s">
        <v>138</v>
      </c>
      <c r="D92129" t="s">
        <v>138</v>
      </c>
      <c r="E92129">
        <v>70121</v>
      </c>
      <c r="F92129" t="s">
        <v>75927</v>
      </c>
      <c r="G92129">
        <v>88</v>
      </c>
    </row>
    <row r="92130" spans="1:7" x14ac:dyDescent="0.3">
      <c r="A92130" t="s">
        <v>75902</v>
      </c>
      <c r="B92130" t="s">
        <v>35</v>
      </c>
      <c r="C92130" t="s">
        <v>32</v>
      </c>
      <c r="D92130" t="s">
        <v>33</v>
      </c>
      <c r="E92130">
        <v>55155</v>
      </c>
      <c r="F92130" t="s">
        <v>75928</v>
      </c>
      <c r="G92130">
        <v>63</v>
      </c>
    </row>
    <row r="92131" spans="1:7" x14ac:dyDescent="0.3">
      <c r="A92131" t="s">
        <v>75902</v>
      </c>
      <c r="B92131" t="s">
        <v>35</v>
      </c>
      <c r="C92131" t="s">
        <v>204</v>
      </c>
      <c r="D92131" t="s">
        <v>205</v>
      </c>
      <c r="E92131">
        <v>20123</v>
      </c>
      <c r="F92131" t="s">
        <v>75929</v>
      </c>
      <c r="G92131">
        <v>166</v>
      </c>
    </row>
    <row r="92132" spans="1:7" x14ac:dyDescent="0.3">
      <c r="A92132" t="s">
        <v>75902</v>
      </c>
      <c r="B92132" t="s">
        <v>35</v>
      </c>
      <c r="C92132" t="s">
        <v>32</v>
      </c>
      <c r="D92132" t="s">
        <v>33</v>
      </c>
      <c r="E92132">
        <v>55655</v>
      </c>
      <c r="F92132" t="s">
        <v>75930</v>
      </c>
      <c r="G92132">
        <v>469</v>
      </c>
    </row>
    <row r="92133" spans="1:7" x14ac:dyDescent="0.3">
      <c r="A92133" t="s">
        <v>75902</v>
      </c>
      <c r="B92133" t="s">
        <v>35</v>
      </c>
      <c r="C92133" t="s">
        <v>102</v>
      </c>
      <c r="D92133" t="s">
        <v>103</v>
      </c>
      <c r="E92133">
        <v>14600</v>
      </c>
      <c r="F92133" t="s">
        <v>75931</v>
      </c>
      <c r="G92133">
        <v>148</v>
      </c>
    </row>
    <row r="92134" spans="1:7" x14ac:dyDescent="0.3">
      <c r="A92134" t="s">
        <v>75902</v>
      </c>
      <c r="B92134" t="s">
        <v>35</v>
      </c>
      <c r="C92134" t="s">
        <v>132</v>
      </c>
      <c r="D92134" t="s">
        <v>133</v>
      </c>
      <c r="E92134">
        <v>22000</v>
      </c>
      <c r="F92134" t="s">
        <v>75932</v>
      </c>
      <c r="G92134">
        <v>174</v>
      </c>
    </row>
    <row r="92135" spans="1:7" x14ac:dyDescent="0.3">
      <c r="A92135" t="s">
        <v>75902</v>
      </c>
      <c r="B92135" t="s">
        <v>35</v>
      </c>
      <c r="C92135" t="s">
        <v>102</v>
      </c>
      <c r="D92135" t="s">
        <v>103</v>
      </c>
      <c r="E92135">
        <v>14121</v>
      </c>
      <c r="F92135" t="s">
        <v>75933</v>
      </c>
      <c r="G92135">
        <v>85</v>
      </c>
    </row>
    <row r="92136" spans="1:7" x14ac:dyDescent="0.3">
      <c r="A92136" t="s">
        <v>75902</v>
      </c>
      <c r="B92136" t="s">
        <v>35</v>
      </c>
      <c r="C92136" t="s">
        <v>54</v>
      </c>
      <c r="D92136" t="s">
        <v>55</v>
      </c>
      <c r="E92136">
        <v>15136</v>
      </c>
      <c r="F92136" t="s">
        <v>75934</v>
      </c>
      <c r="G92136">
        <v>5</v>
      </c>
    </row>
    <row r="92137" spans="1:7" x14ac:dyDescent="0.3">
      <c r="A92137" t="s">
        <v>75902</v>
      </c>
      <c r="B92137" t="s">
        <v>35</v>
      </c>
      <c r="C92137" t="s">
        <v>65</v>
      </c>
      <c r="D92137" t="s">
        <v>66</v>
      </c>
      <c r="E92137">
        <v>19</v>
      </c>
      <c r="F92137" t="s">
        <v>65</v>
      </c>
      <c r="G92137">
        <v>398</v>
      </c>
    </row>
    <row r="92138" spans="1:7" x14ac:dyDescent="0.3">
      <c r="A92138" t="s">
        <v>75902</v>
      </c>
      <c r="B92138" t="s">
        <v>35</v>
      </c>
      <c r="C92138" t="s">
        <v>102</v>
      </c>
      <c r="D92138" t="s">
        <v>103</v>
      </c>
      <c r="E92138">
        <v>14100</v>
      </c>
      <c r="F92138" t="s">
        <v>10134</v>
      </c>
      <c r="G92138">
        <v>161</v>
      </c>
    </row>
    <row r="92139" spans="1:7" x14ac:dyDescent="0.3">
      <c r="A92139" t="s">
        <v>75902</v>
      </c>
      <c r="B92139" t="s">
        <v>35</v>
      </c>
      <c r="C92139" t="s">
        <v>244</v>
      </c>
      <c r="D92139" t="s">
        <v>245</v>
      </c>
      <c r="E92139">
        <v>36333</v>
      </c>
      <c r="F92139" t="s">
        <v>75935</v>
      </c>
      <c r="G92139">
        <v>45</v>
      </c>
    </row>
    <row r="92140" spans="1:7" x14ac:dyDescent="0.3">
      <c r="A92140" t="s">
        <v>75902</v>
      </c>
      <c r="B92140" t="s">
        <v>35</v>
      </c>
      <c r="C92140" t="s">
        <v>116</v>
      </c>
      <c r="D92140" t="s">
        <v>117</v>
      </c>
      <c r="E92140">
        <v>12191</v>
      </c>
      <c r="F92140" t="s">
        <v>75936</v>
      </c>
      <c r="G92140">
        <v>231</v>
      </c>
    </row>
    <row r="92141" spans="1:7" x14ac:dyDescent="0.3">
      <c r="A92141" t="s">
        <v>75902</v>
      </c>
      <c r="B92141" t="s">
        <v>35</v>
      </c>
      <c r="C92141" t="s">
        <v>65</v>
      </c>
      <c r="D92141" t="s">
        <v>66</v>
      </c>
      <c r="E92141">
        <v>19456</v>
      </c>
      <c r="F92141" t="s">
        <v>24657</v>
      </c>
      <c r="G92141">
        <v>264</v>
      </c>
    </row>
    <row r="92142" spans="1:7" x14ac:dyDescent="0.3">
      <c r="A92142" t="s">
        <v>75902</v>
      </c>
      <c r="B92142" t="s">
        <v>35</v>
      </c>
      <c r="C92142" t="s">
        <v>54</v>
      </c>
      <c r="D92142" t="s">
        <v>55</v>
      </c>
      <c r="E92142">
        <v>15321</v>
      </c>
      <c r="F92142" t="s">
        <v>75937</v>
      </c>
      <c r="G92142">
        <v>123</v>
      </c>
    </row>
    <row r="92143" spans="1:7" x14ac:dyDescent="0.3">
      <c r="A92143" t="s">
        <v>75902</v>
      </c>
      <c r="B92143" t="s">
        <v>35</v>
      </c>
      <c r="C92143" t="s">
        <v>32</v>
      </c>
      <c r="D92143" t="s">
        <v>33</v>
      </c>
      <c r="E92143">
        <v>55</v>
      </c>
      <c r="F92143" t="s">
        <v>32</v>
      </c>
      <c r="G92143">
        <v>299</v>
      </c>
    </row>
    <row r="92144" spans="1:7" x14ac:dyDescent="0.3">
      <c r="A92144" t="s">
        <v>75902</v>
      </c>
      <c r="B92144" t="s">
        <v>35</v>
      </c>
      <c r="C92144" t="s">
        <v>132</v>
      </c>
      <c r="D92144" t="s">
        <v>133</v>
      </c>
      <c r="E92144">
        <v>22234</v>
      </c>
      <c r="F92144" t="s">
        <v>75938</v>
      </c>
      <c r="G92144">
        <v>6</v>
      </c>
    </row>
    <row r="92145" spans="1:7" x14ac:dyDescent="0.3">
      <c r="A92145" t="s">
        <v>75902</v>
      </c>
      <c r="B92145" t="s">
        <v>35</v>
      </c>
      <c r="C92145" t="s">
        <v>80</v>
      </c>
      <c r="D92145" t="s">
        <v>81</v>
      </c>
      <c r="E92145">
        <v>23888</v>
      </c>
      <c r="F92145" t="s">
        <v>75939</v>
      </c>
      <c r="G92145">
        <v>38</v>
      </c>
    </row>
    <row r="92146" spans="1:7" x14ac:dyDescent="0.3">
      <c r="A92146" t="s">
        <v>75902</v>
      </c>
      <c r="B92146" t="s">
        <v>35</v>
      </c>
      <c r="C92146" t="s">
        <v>80</v>
      </c>
      <c r="D92146" t="s">
        <v>81</v>
      </c>
      <c r="E92146">
        <v>23300</v>
      </c>
      <c r="F92146" t="s">
        <v>75940</v>
      </c>
      <c r="G92146">
        <v>16</v>
      </c>
    </row>
    <row r="92147" spans="1:7" x14ac:dyDescent="0.3">
      <c r="A92147" t="s">
        <v>75902</v>
      </c>
      <c r="B92147" t="s">
        <v>35</v>
      </c>
      <c r="C92147" t="s">
        <v>32</v>
      </c>
      <c r="D92147" t="s">
        <v>33</v>
      </c>
      <c r="E92147">
        <v>55678</v>
      </c>
      <c r="F92147" t="s">
        <v>75941</v>
      </c>
      <c r="G92147">
        <v>306</v>
      </c>
    </row>
    <row r="92148" spans="1:7" x14ac:dyDescent="0.3">
      <c r="A92148" t="s">
        <v>75902</v>
      </c>
      <c r="B92148" t="s">
        <v>35</v>
      </c>
      <c r="C92148" t="s">
        <v>132</v>
      </c>
      <c r="D92148" t="s">
        <v>133</v>
      </c>
      <c r="E92148">
        <v>22222</v>
      </c>
      <c r="F92148" t="s">
        <v>75942</v>
      </c>
      <c r="G92148">
        <v>54</v>
      </c>
    </row>
    <row r="92149" spans="1:7" x14ac:dyDescent="0.3">
      <c r="A92149" t="s">
        <v>75902</v>
      </c>
      <c r="B92149" t="s">
        <v>35</v>
      </c>
      <c r="C92149" t="s">
        <v>138</v>
      </c>
      <c r="D92149" t="s">
        <v>138</v>
      </c>
      <c r="E92149">
        <v>70171</v>
      </c>
      <c r="F92149" t="s">
        <v>10953</v>
      </c>
      <c r="G92149">
        <v>61</v>
      </c>
    </row>
    <row r="92150" spans="1:7" x14ac:dyDescent="0.3">
      <c r="A92150" t="s">
        <v>75902</v>
      </c>
      <c r="B92150" t="s">
        <v>35</v>
      </c>
      <c r="C92150" t="s">
        <v>65</v>
      </c>
      <c r="D92150" t="s">
        <v>66</v>
      </c>
      <c r="E92150">
        <v>19001</v>
      </c>
      <c r="F92150" t="s">
        <v>75943</v>
      </c>
      <c r="G92150">
        <v>78</v>
      </c>
    </row>
    <row r="92151" spans="1:7" x14ac:dyDescent="0.3">
      <c r="A92151" t="s">
        <v>75902</v>
      </c>
      <c r="B92151" t="s">
        <v>35</v>
      </c>
      <c r="C92151" t="s">
        <v>15</v>
      </c>
      <c r="D92151" t="s">
        <v>16</v>
      </c>
      <c r="E92151">
        <v>40021</v>
      </c>
      <c r="F92151" t="s">
        <v>31722</v>
      </c>
      <c r="G92151">
        <v>51</v>
      </c>
    </row>
    <row r="92152" spans="1:7" x14ac:dyDescent="0.3">
      <c r="A92152" t="s">
        <v>75902</v>
      </c>
      <c r="B92152" t="s">
        <v>35</v>
      </c>
      <c r="C92152" t="s">
        <v>15</v>
      </c>
      <c r="D92152" t="s">
        <v>16</v>
      </c>
      <c r="E92152">
        <v>40321</v>
      </c>
      <c r="F92152" t="s">
        <v>75944</v>
      </c>
      <c r="G92152">
        <v>67</v>
      </c>
    </row>
    <row r="92153" spans="1:7" x14ac:dyDescent="0.3">
      <c r="A92153" t="s">
        <v>75902</v>
      </c>
      <c r="B92153" t="s">
        <v>35</v>
      </c>
      <c r="C92153" t="s">
        <v>65</v>
      </c>
      <c r="D92153" t="s">
        <v>66</v>
      </c>
      <c r="E92153">
        <v>19122</v>
      </c>
      <c r="F92153" t="s">
        <v>75945</v>
      </c>
      <c r="G92153">
        <v>66</v>
      </c>
    </row>
    <row r="92154" spans="1:7" x14ac:dyDescent="0.3">
      <c r="A92154" t="s">
        <v>75902</v>
      </c>
      <c r="B92154" t="s">
        <v>35</v>
      </c>
      <c r="C92154" t="s">
        <v>15</v>
      </c>
      <c r="D92154" t="s">
        <v>16</v>
      </c>
      <c r="E92154">
        <v>40177</v>
      </c>
      <c r="F92154" t="s">
        <v>42545</v>
      </c>
      <c r="G92154">
        <v>93</v>
      </c>
    </row>
    <row r="92155" spans="1:7" x14ac:dyDescent="0.3">
      <c r="A92155" t="s">
        <v>75902</v>
      </c>
      <c r="B92155" t="s">
        <v>35</v>
      </c>
      <c r="C92155" t="s">
        <v>27</v>
      </c>
      <c r="D92155" t="s">
        <v>27</v>
      </c>
      <c r="E92155">
        <v>10456</v>
      </c>
      <c r="F92155" t="s">
        <v>75946</v>
      </c>
      <c r="G92155">
        <v>225</v>
      </c>
    </row>
    <row r="92156" spans="1:7" x14ac:dyDescent="0.3">
      <c r="A92156" t="s">
        <v>75902</v>
      </c>
      <c r="B92156" t="s">
        <v>35</v>
      </c>
      <c r="C92156" t="s">
        <v>15</v>
      </c>
      <c r="D92156" t="s">
        <v>16</v>
      </c>
      <c r="E92156">
        <v>40333</v>
      </c>
      <c r="F92156" t="s">
        <v>75947</v>
      </c>
      <c r="G92156">
        <v>449</v>
      </c>
    </row>
    <row r="92157" spans="1:7" x14ac:dyDescent="0.3">
      <c r="A92157" t="s">
        <v>75902</v>
      </c>
      <c r="B92157" t="s">
        <v>35</v>
      </c>
      <c r="C92157" t="s">
        <v>15</v>
      </c>
      <c r="D92157" t="s">
        <v>16</v>
      </c>
      <c r="E92157">
        <v>40</v>
      </c>
      <c r="F92157" t="s">
        <v>15</v>
      </c>
      <c r="G92157">
        <v>262</v>
      </c>
    </row>
    <row r="92158" spans="1:7" x14ac:dyDescent="0.3">
      <c r="A92158" t="s">
        <v>75902</v>
      </c>
      <c r="B92158" t="s">
        <v>35</v>
      </c>
      <c r="C92158" t="s">
        <v>65</v>
      </c>
      <c r="D92158" t="s">
        <v>66</v>
      </c>
      <c r="E92158">
        <v>19000</v>
      </c>
      <c r="F92158" t="s">
        <v>75948</v>
      </c>
      <c r="G92158">
        <v>131</v>
      </c>
    </row>
    <row r="92159" spans="1:7" x14ac:dyDescent="0.3">
      <c r="A92159" t="s">
        <v>75902</v>
      </c>
      <c r="B92159" t="s">
        <v>35</v>
      </c>
      <c r="C92159" t="s">
        <v>65</v>
      </c>
      <c r="D92159" t="s">
        <v>66</v>
      </c>
      <c r="E92159">
        <v>19121</v>
      </c>
      <c r="F92159" t="s">
        <v>75949</v>
      </c>
      <c r="G92159">
        <v>124</v>
      </c>
    </row>
    <row r="92160" spans="1:7" x14ac:dyDescent="0.3">
      <c r="A92160" t="s">
        <v>75902</v>
      </c>
      <c r="B92160" t="s">
        <v>35</v>
      </c>
      <c r="C92160" t="s">
        <v>15</v>
      </c>
      <c r="D92160" t="s">
        <v>16</v>
      </c>
      <c r="E92160">
        <v>40640</v>
      </c>
      <c r="F92160" t="s">
        <v>75950</v>
      </c>
      <c r="G92160">
        <v>415</v>
      </c>
    </row>
    <row r="92161" spans="1:7" x14ac:dyDescent="0.3">
      <c r="A92161" t="s">
        <v>75902</v>
      </c>
      <c r="B92161" t="s">
        <v>35</v>
      </c>
      <c r="C92161" t="s">
        <v>15</v>
      </c>
      <c r="D92161" t="s">
        <v>16</v>
      </c>
      <c r="E92161">
        <v>40404</v>
      </c>
      <c r="F92161" t="s">
        <v>75951</v>
      </c>
      <c r="G92161">
        <v>52</v>
      </c>
    </row>
    <row r="92162" spans="1:7" x14ac:dyDescent="0.3">
      <c r="A92162" t="s">
        <v>75902</v>
      </c>
      <c r="B92162" t="s">
        <v>35</v>
      </c>
      <c r="C92162" t="s">
        <v>65</v>
      </c>
      <c r="D92162" t="s">
        <v>66</v>
      </c>
      <c r="E92162">
        <v>19222</v>
      </c>
      <c r="F92162" t="s">
        <v>75952</v>
      </c>
      <c r="G92162">
        <v>71</v>
      </c>
    </row>
    <row r="92163" spans="1:7" x14ac:dyDescent="0.3">
      <c r="A92163" t="s">
        <v>75902</v>
      </c>
      <c r="B92163" t="s">
        <v>35</v>
      </c>
      <c r="C92163" t="s">
        <v>45</v>
      </c>
      <c r="D92163" t="s">
        <v>46</v>
      </c>
      <c r="E92163">
        <v>25255</v>
      </c>
      <c r="F92163" t="s">
        <v>75953</v>
      </c>
      <c r="G92163">
        <v>56</v>
      </c>
    </row>
    <row r="92164" spans="1:7" x14ac:dyDescent="0.3">
      <c r="A92164" t="s">
        <v>75902</v>
      </c>
      <c r="B92164" t="s">
        <v>35</v>
      </c>
      <c r="C92164" t="s">
        <v>45</v>
      </c>
      <c r="D92164" t="s">
        <v>46</v>
      </c>
      <c r="E92164">
        <v>25000</v>
      </c>
      <c r="F92164" t="s">
        <v>75954</v>
      </c>
      <c r="G92164">
        <v>377</v>
      </c>
    </row>
    <row r="92165" spans="1:7" x14ac:dyDescent="0.3">
      <c r="A92165" t="s">
        <v>75902</v>
      </c>
      <c r="B92165" t="s">
        <v>35</v>
      </c>
      <c r="C92165" t="s">
        <v>80</v>
      </c>
      <c r="D92165" t="s">
        <v>81</v>
      </c>
      <c r="E92165">
        <v>23333</v>
      </c>
      <c r="F92165" t="s">
        <v>75955</v>
      </c>
      <c r="G92165">
        <v>664</v>
      </c>
    </row>
    <row r="92166" spans="1:7" x14ac:dyDescent="0.3">
      <c r="A92166" t="s">
        <v>75902</v>
      </c>
      <c r="B92166" t="s">
        <v>35</v>
      </c>
      <c r="C92166" t="s">
        <v>116</v>
      </c>
      <c r="D92166" t="s">
        <v>117</v>
      </c>
      <c r="E92166">
        <v>12711</v>
      </c>
      <c r="F92166" t="s">
        <v>75956</v>
      </c>
      <c r="G92166">
        <v>57</v>
      </c>
    </row>
    <row r="92167" spans="1:7" x14ac:dyDescent="0.3">
      <c r="A92167" t="s">
        <v>75902</v>
      </c>
      <c r="B92167" t="s">
        <v>35</v>
      </c>
      <c r="C92167" t="s">
        <v>45</v>
      </c>
      <c r="D92167" t="s">
        <v>46</v>
      </c>
      <c r="E92167">
        <v>25121</v>
      </c>
      <c r="F92167" t="s">
        <v>12165</v>
      </c>
      <c r="G92167">
        <v>117</v>
      </c>
    </row>
    <row r="92168" spans="1:7" x14ac:dyDescent="0.3">
      <c r="A92168" t="s">
        <v>75902</v>
      </c>
      <c r="B92168" t="s">
        <v>35</v>
      </c>
      <c r="C92168" t="s">
        <v>45</v>
      </c>
      <c r="D92168" t="s">
        <v>46</v>
      </c>
      <c r="E92168">
        <v>25333</v>
      </c>
      <c r="F92168" t="s">
        <v>75957</v>
      </c>
      <c r="G92168">
        <v>24</v>
      </c>
    </row>
    <row r="92169" spans="1:7" x14ac:dyDescent="0.3">
      <c r="A92169" t="s">
        <v>75902</v>
      </c>
      <c r="B92169" t="s">
        <v>35</v>
      </c>
      <c r="C92169" t="s">
        <v>54</v>
      </c>
      <c r="D92169" t="s">
        <v>55</v>
      </c>
      <c r="E92169">
        <v>15123</v>
      </c>
      <c r="F92169" t="s">
        <v>75958</v>
      </c>
      <c r="G92169">
        <v>179</v>
      </c>
    </row>
    <row r="92170" spans="1:7" x14ac:dyDescent="0.3">
      <c r="A92170" t="s">
        <v>75902</v>
      </c>
      <c r="B92170" t="s">
        <v>35</v>
      </c>
      <c r="C92170" t="s">
        <v>9</v>
      </c>
      <c r="D92170" t="s">
        <v>10</v>
      </c>
      <c r="E92170">
        <v>13001</v>
      </c>
      <c r="F92170" t="s">
        <v>75959</v>
      </c>
      <c r="G92170">
        <v>153</v>
      </c>
    </row>
    <row r="92171" spans="1:7" x14ac:dyDescent="0.3">
      <c r="A92171" t="s">
        <v>75902</v>
      </c>
      <c r="B92171" t="s">
        <v>35</v>
      </c>
      <c r="C92171" t="s">
        <v>138</v>
      </c>
      <c r="D92171" t="s">
        <v>138</v>
      </c>
      <c r="E92171">
        <v>70181</v>
      </c>
      <c r="F92171" t="s">
        <v>75960</v>
      </c>
      <c r="G92171">
        <v>16</v>
      </c>
    </row>
    <row r="92172" spans="1:7" x14ac:dyDescent="0.3">
      <c r="A92172" t="s">
        <v>75902</v>
      </c>
      <c r="B92172" t="s">
        <v>35</v>
      </c>
      <c r="C92172" t="s">
        <v>204</v>
      </c>
      <c r="D92172" t="s">
        <v>205</v>
      </c>
      <c r="E92172">
        <v>20777</v>
      </c>
      <c r="F92172" t="s">
        <v>75961</v>
      </c>
      <c r="G92172">
        <v>82</v>
      </c>
    </row>
    <row r="92173" spans="1:7" x14ac:dyDescent="0.3">
      <c r="A92173" t="s">
        <v>75902</v>
      </c>
      <c r="B92173" t="s">
        <v>35</v>
      </c>
      <c r="C92173" t="s">
        <v>15</v>
      </c>
      <c r="D92173" t="s">
        <v>16</v>
      </c>
      <c r="E92173">
        <v>40040</v>
      </c>
      <c r="F92173" t="s">
        <v>75962</v>
      </c>
      <c r="G92173">
        <v>127</v>
      </c>
    </row>
    <row r="92174" spans="1:7" x14ac:dyDescent="0.3">
      <c r="A92174" t="s">
        <v>75902</v>
      </c>
      <c r="B92174" t="s">
        <v>35</v>
      </c>
      <c r="C92174" t="s">
        <v>45</v>
      </c>
      <c r="D92174" t="s">
        <v>46</v>
      </c>
      <c r="E92174">
        <v>25555</v>
      </c>
      <c r="F92174" t="s">
        <v>75963</v>
      </c>
      <c r="G92174">
        <v>798</v>
      </c>
    </row>
    <row r="92175" spans="1:7" x14ac:dyDescent="0.3">
      <c r="A92175" t="s">
        <v>75902</v>
      </c>
      <c r="B92175" t="s">
        <v>35</v>
      </c>
      <c r="C92175" t="s">
        <v>32</v>
      </c>
      <c r="D92175" t="s">
        <v>33</v>
      </c>
      <c r="E92175">
        <v>55123</v>
      </c>
      <c r="F92175" t="s">
        <v>75964</v>
      </c>
      <c r="G92175">
        <v>121</v>
      </c>
    </row>
    <row r="92176" spans="1:7" x14ac:dyDescent="0.3">
      <c r="A92176" t="s">
        <v>75902</v>
      </c>
      <c r="B92176" t="s">
        <v>35</v>
      </c>
      <c r="C92176" t="s">
        <v>32</v>
      </c>
      <c r="D92176" t="s">
        <v>33</v>
      </c>
      <c r="E92176">
        <v>55120</v>
      </c>
      <c r="F92176" t="s">
        <v>75965</v>
      </c>
      <c r="G92176">
        <v>65</v>
      </c>
    </row>
    <row r="92177" spans="1:7" x14ac:dyDescent="0.3">
      <c r="A92177" t="s">
        <v>75902</v>
      </c>
      <c r="B92177" t="s">
        <v>35</v>
      </c>
      <c r="C92177" t="s">
        <v>80</v>
      </c>
      <c r="D92177" t="s">
        <v>81</v>
      </c>
      <c r="E92177">
        <v>23123</v>
      </c>
      <c r="F92177" t="s">
        <v>9547</v>
      </c>
      <c r="G92177">
        <v>508</v>
      </c>
    </row>
    <row r="92178" spans="1:7" x14ac:dyDescent="0.3">
      <c r="A92178" t="s">
        <v>75902</v>
      </c>
      <c r="B92178" t="s">
        <v>35</v>
      </c>
      <c r="C92178" t="s">
        <v>65</v>
      </c>
      <c r="D92178" t="s">
        <v>66</v>
      </c>
      <c r="E92178">
        <v>19019</v>
      </c>
      <c r="F92178" t="s">
        <v>75966</v>
      </c>
      <c r="G92178">
        <v>17</v>
      </c>
    </row>
    <row r="92179" spans="1:7" x14ac:dyDescent="0.3">
      <c r="A92179" t="s">
        <v>75902</v>
      </c>
      <c r="B92179" t="s">
        <v>35</v>
      </c>
      <c r="C92179" t="s">
        <v>9</v>
      </c>
      <c r="D92179" t="s">
        <v>10</v>
      </c>
      <c r="E92179">
        <v>13131</v>
      </c>
      <c r="F92179" t="s">
        <v>75967</v>
      </c>
      <c r="G92179">
        <v>114</v>
      </c>
    </row>
    <row r="92180" spans="1:7" x14ac:dyDescent="0.3">
      <c r="A92180" t="s">
        <v>75902</v>
      </c>
      <c r="B92180" t="s">
        <v>35</v>
      </c>
      <c r="C92180" t="s">
        <v>65</v>
      </c>
      <c r="D92180" t="s">
        <v>66</v>
      </c>
      <c r="E92180">
        <v>19190</v>
      </c>
      <c r="F92180" t="s">
        <v>75968</v>
      </c>
      <c r="G92180">
        <v>390</v>
      </c>
    </row>
    <row r="92181" spans="1:7" x14ac:dyDescent="0.3">
      <c r="A92181" t="s">
        <v>75902</v>
      </c>
      <c r="B92181" t="s">
        <v>35</v>
      </c>
      <c r="C92181" t="s">
        <v>65</v>
      </c>
      <c r="D92181" t="s">
        <v>66</v>
      </c>
      <c r="E92181">
        <v>19234</v>
      </c>
      <c r="F92181" t="s">
        <v>75969</v>
      </c>
      <c r="G92181">
        <v>97</v>
      </c>
    </row>
    <row r="92182" spans="1:7" x14ac:dyDescent="0.3">
      <c r="A92182" t="s">
        <v>75902</v>
      </c>
      <c r="B92182" t="s">
        <v>35</v>
      </c>
      <c r="C92182" t="s">
        <v>15</v>
      </c>
      <c r="D92182" t="s">
        <v>16</v>
      </c>
      <c r="E92182">
        <v>40123</v>
      </c>
      <c r="F92182" t="s">
        <v>75970</v>
      </c>
      <c r="G92182">
        <v>296</v>
      </c>
    </row>
    <row r="92183" spans="1:7" x14ac:dyDescent="0.3">
      <c r="A92183" t="s">
        <v>75902</v>
      </c>
      <c r="B92183" t="s">
        <v>35</v>
      </c>
      <c r="C92183" t="s">
        <v>116</v>
      </c>
      <c r="D92183" t="s">
        <v>117</v>
      </c>
      <c r="E92183">
        <v>12012</v>
      </c>
      <c r="F92183" t="s">
        <v>59116</v>
      </c>
      <c r="G92183">
        <v>156</v>
      </c>
    </row>
    <row r="92184" spans="1:7" x14ac:dyDescent="0.3">
      <c r="A92184" t="s">
        <v>75902</v>
      </c>
      <c r="B92184" t="s">
        <v>35</v>
      </c>
      <c r="C92184" t="s">
        <v>116</v>
      </c>
      <c r="D92184" t="s">
        <v>117</v>
      </c>
      <c r="E92184">
        <v>12192</v>
      </c>
      <c r="F92184" t="s">
        <v>75971</v>
      </c>
      <c r="G92184">
        <v>234</v>
      </c>
    </row>
    <row r="92185" spans="1:7" x14ac:dyDescent="0.3">
      <c r="A92185" t="s">
        <v>75902</v>
      </c>
      <c r="B92185" t="s">
        <v>35</v>
      </c>
      <c r="C92185" t="s">
        <v>15</v>
      </c>
      <c r="D92185" t="s">
        <v>16</v>
      </c>
      <c r="E92185">
        <v>40456</v>
      </c>
      <c r="F92185" t="s">
        <v>18593</v>
      </c>
      <c r="G92185">
        <v>150</v>
      </c>
    </row>
    <row r="92186" spans="1:7" x14ac:dyDescent="0.3">
      <c r="A92186" t="s">
        <v>75902</v>
      </c>
      <c r="B92186" t="s">
        <v>35</v>
      </c>
      <c r="C92186" t="s">
        <v>32</v>
      </c>
      <c r="D92186" t="s">
        <v>33</v>
      </c>
      <c r="E92186">
        <v>55333</v>
      </c>
      <c r="F92186" t="s">
        <v>75972</v>
      </c>
      <c r="G92186">
        <v>369</v>
      </c>
    </row>
    <row r="92187" spans="1:7" x14ac:dyDescent="0.3">
      <c r="A92187" t="s">
        <v>75902</v>
      </c>
      <c r="B92187" t="s">
        <v>35</v>
      </c>
      <c r="C92187" t="s">
        <v>102</v>
      </c>
      <c r="D92187" t="s">
        <v>103</v>
      </c>
      <c r="E92187">
        <v>14123</v>
      </c>
      <c r="F92187" t="s">
        <v>75973</v>
      </c>
      <c r="G92187">
        <v>173</v>
      </c>
    </row>
    <row r="92188" spans="1:7" x14ac:dyDescent="0.3">
      <c r="A92188" t="s">
        <v>75902</v>
      </c>
      <c r="B92188" t="s">
        <v>35</v>
      </c>
      <c r="C92188" t="s">
        <v>244</v>
      </c>
      <c r="D92188" t="s">
        <v>245</v>
      </c>
      <c r="E92188">
        <v>36025</v>
      </c>
      <c r="F92188" t="s">
        <v>9496</v>
      </c>
      <c r="G92188">
        <v>51</v>
      </c>
    </row>
    <row r="92189" spans="1:7" x14ac:dyDescent="0.3">
      <c r="A92189" t="s">
        <v>75902</v>
      </c>
      <c r="B92189" t="s">
        <v>35</v>
      </c>
      <c r="C92189" t="s">
        <v>138</v>
      </c>
      <c r="D92189" t="s">
        <v>138</v>
      </c>
      <c r="E92189">
        <v>70555</v>
      </c>
      <c r="F92189" t="s">
        <v>3623</v>
      </c>
      <c r="G92189">
        <v>247</v>
      </c>
    </row>
    <row r="92190" spans="1:7" x14ac:dyDescent="0.3">
      <c r="A92190" t="s">
        <v>75902</v>
      </c>
      <c r="B92190" t="s">
        <v>35</v>
      </c>
      <c r="C92190" t="s">
        <v>102</v>
      </c>
      <c r="D92190" t="s">
        <v>103</v>
      </c>
      <c r="E92190">
        <v>14110</v>
      </c>
      <c r="F92190" t="s">
        <v>75974</v>
      </c>
      <c r="G92190">
        <v>51</v>
      </c>
    </row>
    <row r="92191" spans="1:7" x14ac:dyDescent="0.3">
      <c r="A92191" t="s">
        <v>75902</v>
      </c>
      <c r="B92191" t="s">
        <v>35</v>
      </c>
      <c r="C92191" t="s">
        <v>27</v>
      </c>
      <c r="D92191" t="s">
        <v>27</v>
      </c>
      <c r="E92191">
        <v>10677</v>
      </c>
      <c r="F92191" t="s">
        <v>75975</v>
      </c>
      <c r="G92191">
        <v>40</v>
      </c>
    </row>
    <row r="92192" spans="1:7" x14ac:dyDescent="0.3">
      <c r="A92192" t="s">
        <v>75902</v>
      </c>
      <c r="B92192" t="s">
        <v>35</v>
      </c>
      <c r="C92192" t="s">
        <v>80</v>
      </c>
      <c r="D92192" t="s">
        <v>81</v>
      </c>
      <c r="E92192">
        <v>23000</v>
      </c>
      <c r="F92192" t="s">
        <v>75976</v>
      </c>
      <c r="G92192">
        <v>262</v>
      </c>
    </row>
    <row r="92193" spans="1:7" x14ac:dyDescent="0.3">
      <c r="A92193" t="s">
        <v>75902</v>
      </c>
      <c r="B92193" t="s">
        <v>35</v>
      </c>
      <c r="C92193" t="s">
        <v>204</v>
      </c>
      <c r="D92193" t="s">
        <v>205</v>
      </c>
      <c r="E92193">
        <v>20040</v>
      </c>
      <c r="F92193" t="s">
        <v>75977</v>
      </c>
      <c r="G92193">
        <v>17</v>
      </c>
    </row>
    <row r="92194" spans="1:7" x14ac:dyDescent="0.3">
      <c r="A92194" t="s">
        <v>75902</v>
      </c>
      <c r="B92194" t="s">
        <v>35</v>
      </c>
      <c r="C92194" t="s">
        <v>138</v>
      </c>
      <c r="D92194" t="s">
        <v>138</v>
      </c>
      <c r="E92194">
        <v>70019</v>
      </c>
      <c r="F92194" t="s">
        <v>75978</v>
      </c>
      <c r="G92194">
        <v>91</v>
      </c>
    </row>
    <row r="92195" spans="1:7" x14ac:dyDescent="0.3">
      <c r="A92195" t="s">
        <v>75902</v>
      </c>
      <c r="B92195" t="s">
        <v>35</v>
      </c>
      <c r="C92195" t="s">
        <v>204</v>
      </c>
      <c r="D92195" t="s">
        <v>205</v>
      </c>
      <c r="E92195">
        <v>20000</v>
      </c>
      <c r="F92195" t="s">
        <v>45479</v>
      </c>
      <c r="G92195">
        <v>76</v>
      </c>
    </row>
    <row r="92196" spans="1:7" x14ac:dyDescent="0.3">
      <c r="A92196" t="s">
        <v>75902</v>
      </c>
      <c r="B92196" t="s">
        <v>35</v>
      </c>
      <c r="C92196" t="s">
        <v>15</v>
      </c>
      <c r="D92196" t="s">
        <v>16</v>
      </c>
      <c r="E92196">
        <v>40777</v>
      </c>
      <c r="F92196" t="s">
        <v>75979</v>
      </c>
      <c r="G92196">
        <v>57</v>
      </c>
    </row>
    <row r="92197" spans="1:7" x14ac:dyDescent="0.3">
      <c r="A92197" t="s">
        <v>75902</v>
      </c>
      <c r="B92197" t="s">
        <v>35</v>
      </c>
      <c r="C92197" t="s">
        <v>32</v>
      </c>
      <c r="D92197" t="s">
        <v>33</v>
      </c>
      <c r="E92197">
        <v>55164</v>
      </c>
      <c r="F92197" t="s">
        <v>75980</v>
      </c>
      <c r="G92197">
        <v>75</v>
      </c>
    </row>
    <row r="92198" spans="1:7" x14ac:dyDescent="0.3">
      <c r="A92198" t="s">
        <v>75902</v>
      </c>
      <c r="B92198" t="s">
        <v>35</v>
      </c>
      <c r="C92198" t="s">
        <v>80</v>
      </c>
      <c r="D92198" t="s">
        <v>81</v>
      </c>
      <c r="E92198">
        <v>23623</v>
      </c>
      <c r="F92198" t="s">
        <v>2262</v>
      </c>
      <c r="G92198">
        <v>101</v>
      </c>
    </row>
    <row r="92199" spans="1:7" x14ac:dyDescent="0.3">
      <c r="A92199" t="s">
        <v>75902</v>
      </c>
      <c r="B92199" t="s">
        <v>35</v>
      </c>
      <c r="C92199" t="s">
        <v>45</v>
      </c>
      <c r="D92199" t="s">
        <v>46</v>
      </c>
      <c r="E92199">
        <v>25888</v>
      </c>
      <c r="F92199" t="s">
        <v>22593</v>
      </c>
      <c r="G92199">
        <v>168</v>
      </c>
    </row>
    <row r="92200" spans="1:7" x14ac:dyDescent="0.3">
      <c r="A92200" t="s">
        <v>75902</v>
      </c>
      <c r="B92200" t="s">
        <v>35</v>
      </c>
      <c r="C92200" t="s">
        <v>32</v>
      </c>
      <c r="D92200" t="s">
        <v>33</v>
      </c>
      <c r="E92200">
        <v>55611</v>
      </c>
      <c r="F92200" t="s">
        <v>75981</v>
      </c>
      <c r="G92200">
        <v>243</v>
      </c>
    </row>
    <row r="92201" spans="1:7" x14ac:dyDescent="0.3">
      <c r="A92201" t="s">
        <v>75902</v>
      </c>
      <c r="B92201" t="s">
        <v>35</v>
      </c>
      <c r="C92201" t="s">
        <v>32</v>
      </c>
      <c r="D92201" t="s">
        <v>33</v>
      </c>
      <c r="E92201">
        <v>55221</v>
      </c>
      <c r="F92201" t="s">
        <v>29339</v>
      </c>
      <c r="G92201">
        <v>62</v>
      </c>
    </row>
    <row r="92202" spans="1:7" x14ac:dyDescent="0.3">
      <c r="A92202" t="s">
        <v>75902</v>
      </c>
      <c r="B92202" t="s">
        <v>35</v>
      </c>
      <c r="C92202" t="s">
        <v>32</v>
      </c>
      <c r="D92202" t="s">
        <v>33</v>
      </c>
      <c r="E92202">
        <v>55444</v>
      </c>
      <c r="F92202" t="s">
        <v>75982</v>
      </c>
      <c r="G92202">
        <v>121</v>
      </c>
    </row>
    <row r="92203" spans="1:7" x14ac:dyDescent="0.3">
      <c r="A92203" t="s">
        <v>75902</v>
      </c>
      <c r="B92203" t="s">
        <v>35</v>
      </c>
      <c r="C92203" t="s">
        <v>80</v>
      </c>
      <c r="D92203" t="s">
        <v>81</v>
      </c>
      <c r="E92203">
        <v>23100</v>
      </c>
      <c r="F92203" t="s">
        <v>75983</v>
      </c>
      <c r="G92203">
        <v>166</v>
      </c>
    </row>
    <row r="92204" spans="1:7" x14ac:dyDescent="0.3">
      <c r="A92204" t="s">
        <v>75902</v>
      </c>
      <c r="B92204" t="s">
        <v>35</v>
      </c>
      <c r="C92204" t="s">
        <v>102</v>
      </c>
      <c r="D92204" t="s">
        <v>103</v>
      </c>
      <c r="E92204">
        <v>14026</v>
      </c>
      <c r="F92204" t="s">
        <v>75984</v>
      </c>
      <c r="G92204">
        <v>116</v>
      </c>
    </row>
    <row r="92205" spans="1:7" x14ac:dyDescent="0.3">
      <c r="A92205" t="s">
        <v>75902</v>
      </c>
      <c r="B92205" t="s">
        <v>35</v>
      </c>
      <c r="C92205" t="s">
        <v>138</v>
      </c>
      <c r="D92205" t="s">
        <v>138</v>
      </c>
      <c r="E92205">
        <v>70000</v>
      </c>
      <c r="F92205" t="s">
        <v>75985</v>
      </c>
      <c r="G92205">
        <v>62</v>
      </c>
    </row>
    <row r="92206" spans="1:7" x14ac:dyDescent="0.3">
      <c r="A92206" t="s">
        <v>75902</v>
      </c>
      <c r="B92206" t="s">
        <v>35</v>
      </c>
      <c r="C92206" t="s">
        <v>116</v>
      </c>
      <c r="D92206" t="s">
        <v>117</v>
      </c>
      <c r="E92206">
        <v>12112</v>
      </c>
      <c r="F92206" t="s">
        <v>75986</v>
      </c>
      <c r="G92206">
        <v>159</v>
      </c>
    </row>
    <row r="92207" spans="1:7" x14ac:dyDescent="0.3">
      <c r="A92207" t="s">
        <v>75902</v>
      </c>
      <c r="B92207" t="s">
        <v>35</v>
      </c>
      <c r="C92207" t="s">
        <v>102</v>
      </c>
      <c r="D92207" t="s">
        <v>103</v>
      </c>
      <c r="E92207">
        <v>14192</v>
      </c>
      <c r="F92207" t="s">
        <v>75987</v>
      </c>
      <c r="G92207">
        <v>57</v>
      </c>
    </row>
    <row r="92208" spans="1:7" x14ac:dyDescent="0.3">
      <c r="A92208" t="s">
        <v>75902</v>
      </c>
      <c r="B92208" t="s">
        <v>35</v>
      </c>
      <c r="C92208" t="s">
        <v>27</v>
      </c>
      <c r="D92208" t="s">
        <v>27</v>
      </c>
      <c r="E92208">
        <v>10123</v>
      </c>
      <c r="F92208" t="s">
        <v>75988</v>
      </c>
      <c r="G92208">
        <v>320</v>
      </c>
    </row>
    <row r="92209" spans="1:7" x14ac:dyDescent="0.3">
      <c r="A92209" t="s">
        <v>75902</v>
      </c>
      <c r="B92209" t="s">
        <v>35</v>
      </c>
      <c r="C92209" t="s">
        <v>244</v>
      </c>
      <c r="D92209" t="s">
        <v>245</v>
      </c>
      <c r="E92209">
        <v>36222</v>
      </c>
      <c r="F92209" t="s">
        <v>36751</v>
      </c>
      <c r="G92209">
        <v>20</v>
      </c>
    </row>
    <row r="92210" spans="1:7" x14ac:dyDescent="0.3">
      <c r="A92210" t="s">
        <v>75902</v>
      </c>
      <c r="B92210" t="s">
        <v>35</v>
      </c>
      <c r="C92210" t="s">
        <v>45</v>
      </c>
      <c r="D92210" t="s">
        <v>46</v>
      </c>
      <c r="E92210">
        <v>25500</v>
      </c>
      <c r="F92210" t="s">
        <v>5922</v>
      </c>
      <c r="G92210">
        <v>89</v>
      </c>
    </row>
    <row r="92211" spans="1:7" x14ac:dyDescent="0.3">
      <c r="A92211" t="s">
        <v>75902</v>
      </c>
      <c r="B92211" t="s">
        <v>35</v>
      </c>
      <c r="C92211" t="s">
        <v>15</v>
      </c>
      <c r="D92211" t="s">
        <v>16</v>
      </c>
      <c r="E92211">
        <v>40000</v>
      </c>
      <c r="F92211" t="s">
        <v>75989</v>
      </c>
      <c r="G92211">
        <v>385</v>
      </c>
    </row>
    <row r="92212" spans="1:7" x14ac:dyDescent="0.3">
      <c r="A92212" t="s">
        <v>75902</v>
      </c>
      <c r="B92212" t="s">
        <v>35</v>
      </c>
      <c r="C92212" t="s">
        <v>204</v>
      </c>
      <c r="D92212" t="s">
        <v>205</v>
      </c>
      <c r="E92212">
        <v>20222</v>
      </c>
      <c r="F92212" t="s">
        <v>40147</v>
      </c>
      <c r="G92212">
        <v>305</v>
      </c>
    </row>
    <row r="92213" spans="1:7" x14ac:dyDescent="0.3">
      <c r="A92213" t="s">
        <v>75902</v>
      </c>
      <c r="B92213" t="s">
        <v>35</v>
      </c>
      <c r="C92213" t="s">
        <v>204</v>
      </c>
      <c r="D92213" t="s">
        <v>205</v>
      </c>
      <c r="E92213">
        <v>20023</v>
      </c>
      <c r="F92213" t="s">
        <v>75990</v>
      </c>
      <c r="G92213">
        <v>106</v>
      </c>
    </row>
    <row r="92214" spans="1:7" x14ac:dyDescent="0.3">
      <c r="A92214" t="s">
        <v>75902</v>
      </c>
      <c r="B92214" t="s">
        <v>35</v>
      </c>
      <c r="C92214" t="s">
        <v>244</v>
      </c>
      <c r="D92214" t="s">
        <v>245</v>
      </c>
      <c r="E92214">
        <v>36888</v>
      </c>
      <c r="F92214" t="s">
        <v>19490</v>
      </c>
      <c r="G92214">
        <v>4</v>
      </c>
    </row>
    <row r="92215" spans="1:7" x14ac:dyDescent="0.3">
      <c r="A92215" t="s">
        <v>75902</v>
      </c>
      <c r="B92215" t="s">
        <v>35</v>
      </c>
      <c r="C92215" t="s">
        <v>54</v>
      </c>
      <c r="D92215" t="s">
        <v>55</v>
      </c>
      <c r="E92215">
        <v>15010</v>
      </c>
      <c r="F92215" t="s">
        <v>75991</v>
      </c>
      <c r="G92215">
        <v>148</v>
      </c>
    </row>
    <row r="92216" spans="1:7" x14ac:dyDescent="0.3">
      <c r="A92216" t="s">
        <v>75902</v>
      </c>
      <c r="B92216" t="s">
        <v>35</v>
      </c>
      <c r="C92216" t="s">
        <v>9</v>
      </c>
      <c r="D92216" t="s">
        <v>10</v>
      </c>
      <c r="E92216">
        <v>13630</v>
      </c>
      <c r="F92216" t="s">
        <v>75992</v>
      </c>
      <c r="G92216">
        <v>53</v>
      </c>
    </row>
    <row r="92217" spans="1:7" x14ac:dyDescent="0.3">
      <c r="A92217" t="s">
        <v>75902</v>
      </c>
      <c r="B92217" t="s">
        <v>35</v>
      </c>
      <c r="C92217" t="s">
        <v>244</v>
      </c>
      <c r="D92217" t="s">
        <v>245</v>
      </c>
      <c r="E92217">
        <v>36111</v>
      </c>
      <c r="F92217" t="s">
        <v>75993</v>
      </c>
      <c r="G92217">
        <v>216</v>
      </c>
    </row>
    <row r="92218" spans="1:7" x14ac:dyDescent="0.3">
      <c r="A92218" t="s">
        <v>75902</v>
      </c>
      <c r="B92218" t="s">
        <v>35</v>
      </c>
      <c r="C92218" t="s">
        <v>21</v>
      </c>
      <c r="D92218" t="s">
        <v>22</v>
      </c>
      <c r="E92218">
        <v>17177</v>
      </c>
      <c r="F92218" t="s">
        <v>29070</v>
      </c>
      <c r="G92218">
        <v>22</v>
      </c>
    </row>
    <row r="92219" spans="1:7" x14ac:dyDescent="0.3">
      <c r="A92219" t="s">
        <v>75902</v>
      </c>
      <c r="B92219" t="s">
        <v>35</v>
      </c>
      <c r="C92219" t="s">
        <v>244</v>
      </c>
      <c r="D92219" t="s">
        <v>245</v>
      </c>
      <c r="E92219">
        <v>36190</v>
      </c>
      <c r="F92219" t="s">
        <v>75994</v>
      </c>
      <c r="G92219">
        <v>115</v>
      </c>
    </row>
    <row r="92220" spans="1:7" x14ac:dyDescent="0.3">
      <c r="A92220" t="s">
        <v>75902</v>
      </c>
      <c r="B92220" t="s">
        <v>35</v>
      </c>
      <c r="C92220" t="s">
        <v>45</v>
      </c>
      <c r="D92220" t="s">
        <v>46</v>
      </c>
      <c r="E92220">
        <v>25999</v>
      </c>
      <c r="F92220" t="s">
        <v>75995</v>
      </c>
      <c r="G92220">
        <v>25</v>
      </c>
    </row>
    <row r="92221" spans="1:7" x14ac:dyDescent="0.3">
      <c r="A92221" t="s">
        <v>75902</v>
      </c>
      <c r="B92221" t="s">
        <v>35</v>
      </c>
      <c r="C92221" t="s">
        <v>21</v>
      </c>
      <c r="D92221" t="s">
        <v>22</v>
      </c>
      <c r="E92221">
        <v>17267</v>
      </c>
      <c r="F92221" t="s">
        <v>14350</v>
      </c>
      <c r="G92221">
        <v>12</v>
      </c>
    </row>
    <row r="92222" spans="1:7" x14ac:dyDescent="0.3">
      <c r="A92222" t="s">
        <v>75902</v>
      </c>
      <c r="B92222" t="s">
        <v>35</v>
      </c>
      <c r="C92222" t="s">
        <v>80</v>
      </c>
      <c r="D92222" t="s">
        <v>81</v>
      </c>
      <c r="E92222">
        <v>23999</v>
      </c>
      <c r="F92222" t="s">
        <v>16355</v>
      </c>
      <c r="G92222">
        <v>46</v>
      </c>
    </row>
    <row r="92223" spans="1:7" x14ac:dyDescent="0.3">
      <c r="A92223" t="s">
        <v>75902</v>
      </c>
      <c r="B92223" t="s">
        <v>35</v>
      </c>
      <c r="C92223" t="s">
        <v>45</v>
      </c>
      <c r="D92223" t="s">
        <v>46</v>
      </c>
      <c r="E92223">
        <v>25777</v>
      </c>
      <c r="F92223" t="s">
        <v>6856</v>
      </c>
      <c r="G92223">
        <v>109</v>
      </c>
    </row>
    <row r="92224" spans="1:7" x14ac:dyDescent="0.3">
      <c r="A92224" t="s">
        <v>75902</v>
      </c>
      <c r="B92224" t="s">
        <v>35</v>
      </c>
      <c r="C92224" t="s">
        <v>54</v>
      </c>
      <c r="D92224" t="s">
        <v>55</v>
      </c>
      <c r="E92224">
        <v>15</v>
      </c>
      <c r="F92224" t="s">
        <v>54</v>
      </c>
      <c r="G92224">
        <v>34</v>
      </c>
    </row>
    <row r="92225" spans="1:7" x14ac:dyDescent="0.3">
      <c r="A92225" t="s">
        <v>75902</v>
      </c>
      <c r="B92225" t="s">
        <v>35</v>
      </c>
      <c r="C92225" t="s">
        <v>54</v>
      </c>
      <c r="D92225" t="s">
        <v>55</v>
      </c>
      <c r="E92225">
        <v>15032</v>
      </c>
      <c r="F92225" t="s">
        <v>75996</v>
      </c>
      <c r="G92225">
        <v>23</v>
      </c>
    </row>
    <row r="92226" spans="1:7" x14ac:dyDescent="0.3">
      <c r="A92226" t="s">
        <v>75902</v>
      </c>
      <c r="B92226" t="s">
        <v>35</v>
      </c>
      <c r="C92226" t="s">
        <v>45</v>
      </c>
      <c r="D92226" t="s">
        <v>46</v>
      </c>
      <c r="E92226">
        <v>25025</v>
      </c>
      <c r="F92226" t="s">
        <v>75997</v>
      </c>
      <c r="G92226">
        <v>70</v>
      </c>
    </row>
    <row r="92227" spans="1:7" x14ac:dyDescent="0.3">
      <c r="A92227" t="s">
        <v>75902</v>
      </c>
      <c r="B92227" t="s">
        <v>35</v>
      </c>
      <c r="C92227" t="s">
        <v>80</v>
      </c>
      <c r="D92227" t="s">
        <v>81</v>
      </c>
      <c r="E92227">
        <v>23111</v>
      </c>
      <c r="F92227" t="s">
        <v>75998</v>
      </c>
      <c r="G92227">
        <v>98</v>
      </c>
    </row>
    <row r="92228" spans="1:7" x14ac:dyDescent="0.3">
      <c r="A92228" t="s">
        <v>75902</v>
      </c>
      <c r="B92228" t="s">
        <v>35</v>
      </c>
      <c r="C92228" t="s">
        <v>27</v>
      </c>
      <c r="D92228" t="s">
        <v>27</v>
      </c>
      <c r="E92228">
        <v>10001</v>
      </c>
      <c r="F92228" t="s">
        <v>75999</v>
      </c>
      <c r="G92228">
        <v>17</v>
      </c>
    </row>
    <row r="92229" spans="1:7" x14ac:dyDescent="0.3">
      <c r="A92229" t="s">
        <v>75902</v>
      </c>
      <c r="B92229" t="s">
        <v>35</v>
      </c>
      <c r="C92229" t="s">
        <v>102</v>
      </c>
      <c r="D92229" t="s">
        <v>103</v>
      </c>
      <c r="E92229">
        <v>14613</v>
      </c>
      <c r="F92229" t="s">
        <v>76000</v>
      </c>
      <c r="G92229">
        <v>17</v>
      </c>
    </row>
    <row r="92230" spans="1:7" x14ac:dyDescent="0.3">
      <c r="A92230" t="s">
        <v>75902</v>
      </c>
      <c r="B92230" t="s">
        <v>35</v>
      </c>
      <c r="C92230" t="s">
        <v>65</v>
      </c>
      <c r="D92230" t="s">
        <v>66</v>
      </c>
      <c r="E92230">
        <v>19267</v>
      </c>
      <c r="F92230" t="s">
        <v>76001</v>
      </c>
      <c r="G92230">
        <v>21</v>
      </c>
    </row>
    <row r="92231" spans="1:7" x14ac:dyDescent="0.3">
      <c r="A92231" t="s">
        <v>75902</v>
      </c>
      <c r="B92231" t="s">
        <v>35</v>
      </c>
      <c r="C92231" t="s">
        <v>116</v>
      </c>
      <c r="D92231" t="s">
        <v>117</v>
      </c>
      <c r="E92231">
        <v>12749</v>
      </c>
      <c r="F92231" t="s">
        <v>76002</v>
      </c>
      <c r="G92231">
        <v>71</v>
      </c>
    </row>
    <row r="92232" spans="1:7" x14ac:dyDescent="0.3">
      <c r="A92232" t="s">
        <v>75902</v>
      </c>
      <c r="B92232" t="s">
        <v>35</v>
      </c>
      <c r="C92232" t="s">
        <v>15</v>
      </c>
      <c r="D92232" t="s">
        <v>16</v>
      </c>
      <c r="E92232">
        <v>40400</v>
      </c>
      <c r="F92232" t="s">
        <v>28551</v>
      </c>
      <c r="G92232">
        <v>77</v>
      </c>
    </row>
    <row r="92233" spans="1:7" x14ac:dyDescent="0.3">
      <c r="A92233" t="s">
        <v>75902</v>
      </c>
      <c r="B92233" t="s">
        <v>35</v>
      </c>
      <c r="C92233" t="s">
        <v>45</v>
      </c>
      <c r="D92233" t="s">
        <v>46</v>
      </c>
      <c r="E92233">
        <v>25456</v>
      </c>
      <c r="F92233" t="s">
        <v>76003</v>
      </c>
      <c r="G92233">
        <v>36</v>
      </c>
    </row>
    <row r="92234" spans="1:7" x14ac:dyDescent="0.3">
      <c r="A92234" t="s">
        <v>75902</v>
      </c>
      <c r="B92234" t="s">
        <v>35</v>
      </c>
      <c r="C92234" t="s">
        <v>244</v>
      </c>
      <c r="D92234" t="s">
        <v>245</v>
      </c>
      <c r="E92234">
        <v>36777</v>
      </c>
      <c r="F92234" t="s">
        <v>76004</v>
      </c>
      <c r="G92234">
        <v>117</v>
      </c>
    </row>
    <row r="92235" spans="1:7" x14ac:dyDescent="0.3">
      <c r="A92235" t="s">
        <v>75902</v>
      </c>
      <c r="B92235" t="s">
        <v>35</v>
      </c>
      <c r="C92235" t="s">
        <v>116</v>
      </c>
      <c r="D92235" t="s">
        <v>117</v>
      </c>
      <c r="E92235">
        <v>12033</v>
      </c>
      <c r="F92235" t="s">
        <v>76005</v>
      </c>
      <c r="G92235">
        <v>33</v>
      </c>
    </row>
    <row r="92236" spans="1:7" x14ac:dyDescent="0.3">
      <c r="A92236" t="s">
        <v>75902</v>
      </c>
      <c r="B92236" t="s">
        <v>35</v>
      </c>
      <c r="C92236" t="s">
        <v>80</v>
      </c>
      <c r="D92236" t="s">
        <v>81</v>
      </c>
      <c r="E92236">
        <v>23969</v>
      </c>
      <c r="F92236" t="s">
        <v>29903</v>
      </c>
      <c r="G92236">
        <v>62</v>
      </c>
    </row>
    <row r="92237" spans="1:7" x14ac:dyDescent="0.3">
      <c r="A92237" t="s">
        <v>75902</v>
      </c>
      <c r="B92237" t="s">
        <v>35</v>
      </c>
      <c r="C92237" t="s">
        <v>45</v>
      </c>
      <c r="D92237" t="s">
        <v>46</v>
      </c>
      <c r="E92237">
        <v>25</v>
      </c>
      <c r="F92237" t="s">
        <v>45</v>
      </c>
      <c r="G92237">
        <v>29</v>
      </c>
    </row>
    <row r="92238" spans="1:7" x14ac:dyDescent="0.3">
      <c r="A92238" t="s">
        <v>75902</v>
      </c>
      <c r="B92238" t="s">
        <v>35</v>
      </c>
      <c r="C92238" t="s">
        <v>27</v>
      </c>
      <c r="D92238" t="s">
        <v>27</v>
      </c>
      <c r="E92238">
        <v>10190</v>
      </c>
      <c r="F92238" t="s">
        <v>76006</v>
      </c>
      <c r="G92238">
        <v>38</v>
      </c>
    </row>
    <row r="92239" spans="1:7" x14ac:dyDescent="0.3">
      <c r="A92239" t="s">
        <v>75902</v>
      </c>
      <c r="B92239" t="s">
        <v>35</v>
      </c>
      <c r="C92239" t="s">
        <v>116</v>
      </c>
      <c r="D92239" t="s">
        <v>117</v>
      </c>
      <c r="E92239">
        <v>12777</v>
      </c>
      <c r="F92239" t="s">
        <v>76007</v>
      </c>
      <c r="G92239">
        <v>12</v>
      </c>
    </row>
    <row r="92240" spans="1:7" x14ac:dyDescent="0.3">
      <c r="A92240" t="s">
        <v>75902</v>
      </c>
      <c r="B92240" t="s">
        <v>35</v>
      </c>
      <c r="C92240" t="s">
        <v>32</v>
      </c>
      <c r="D92240" t="s">
        <v>33</v>
      </c>
      <c r="E92240">
        <v>55055</v>
      </c>
      <c r="F92240" t="s">
        <v>21810</v>
      </c>
      <c r="G92240">
        <v>47</v>
      </c>
    </row>
    <row r="92241" spans="1:7" x14ac:dyDescent="0.3">
      <c r="A92241" t="s">
        <v>75902</v>
      </c>
      <c r="B92241" t="s">
        <v>35</v>
      </c>
      <c r="C92241" t="s">
        <v>80</v>
      </c>
      <c r="D92241" t="s">
        <v>81</v>
      </c>
      <c r="E92241">
        <v>23456</v>
      </c>
      <c r="F92241" t="s">
        <v>76008</v>
      </c>
      <c r="G92241">
        <v>250</v>
      </c>
    </row>
    <row r="92242" spans="1:7" x14ac:dyDescent="0.3">
      <c r="A92242" t="s">
        <v>75902</v>
      </c>
      <c r="B92242" t="s">
        <v>35</v>
      </c>
      <c r="C92242" t="s">
        <v>65</v>
      </c>
      <c r="D92242" t="s">
        <v>66</v>
      </c>
      <c r="E92242">
        <v>19555</v>
      </c>
      <c r="F92242" t="s">
        <v>14819</v>
      </c>
      <c r="G92242">
        <v>12</v>
      </c>
    </row>
    <row r="92243" spans="1:7" x14ac:dyDescent="0.3">
      <c r="A92243" t="s">
        <v>75902</v>
      </c>
      <c r="B92243" t="s">
        <v>35</v>
      </c>
      <c r="C92243" t="s">
        <v>54</v>
      </c>
      <c r="D92243" t="s">
        <v>55</v>
      </c>
      <c r="E92243">
        <v>15151</v>
      </c>
      <c r="F92243" t="s">
        <v>3761</v>
      </c>
      <c r="G92243">
        <v>21</v>
      </c>
    </row>
    <row r="92244" spans="1:7" x14ac:dyDescent="0.3">
      <c r="A92244" t="s">
        <v>75902</v>
      </c>
      <c r="B92244" t="s">
        <v>35</v>
      </c>
      <c r="C92244" t="s">
        <v>116</v>
      </c>
      <c r="D92244" t="s">
        <v>117</v>
      </c>
      <c r="E92244">
        <v>12312</v>
      </c>
      <c r="F92244" t="s">
        <v>76009</v>
      </c>
      <c r="G92244">
        <v>122</v>
      </c>
    </row>
    <row r="92245" spans="1:7" x14ac:dyDescent="0.3">
      <c r="A92245" t="s">
        <v>75902</v>
      </c>
      <c r="B92245" t="s">
        <v>35</v>
      </c>
      <c r="C92245" t="s">
        <v>12</v>
      </c>
      <c r="D92245" t="s">
        <v>13</v>
      </c>
      <c r="E92245">
        <v>18000</v>
      </c>
      <c r="F92245" t="s">
        <v>76010</v>
      </c>
      <c r="G92245">
        <v>12</v>
      </c>
    </row>
    <row r="92246" spans="1:7" x14ac:dyDescent="0.3">
      <c r="A92246" t="s">
        <v>75902</v>
      </c>
      <c r="B92246" t="s">
        <v>35</v>
      </c>
      <c r="C92246" t="s">
        <v>15</v>
      </c>
      <c r="D92246" t="s">
        <v>16</v>
      </c>
      <c r="E92246">
        <v>40222</v>
      </c>
      <c r="F92246" t="s">
        <v>76011</v>
      </c>
      <c r="G92246">
        <v>55</v>
      </c>
    </row>
    <row r="92247" spans="1:7" x14ac:dyDescent="0.3">
      <c r="A92247" t="s">
        <v>75902</v>
      </c>
      <c r="B92247" t="s">
        <v>35</v>
      </c>
      <c r="C92247" t="s">
        <v>12</v>
      </c>
      <c r="D92247" t="s">
        <v>13</v>
      </c>
      <c r="E92247">
        <v>18018</v>
      </c>
      <c r="F92247" t="s">
        <v>76012</v>
      </c>
      <c r="G92247">
        <v>51</v>
      </c>
    </row>
    <row r="92248" spans="1:7" x14ac:dyDescent="0.3">
      <c r="A92248" t="s">
        <v>75902</v>
      </c>
      <c r="B92248" t="s">
        <v>35</v>
      </c>
      <c r="C92248" t="s">
        <v>102</v>
      </c>
      <c r="D92248" t="s">
        <v>103</v>
      </c>
      <c r="E92248">
        <v>14205</v>
      </c>
      <c r="F92248" t="s">
        <v>76013</v>
      </c>
      <c r="G92248">
        <v>7</v>
      </c>
    </row>
    <row r="92249" spans="1:7" x14ac:dyDescent="0.3">
      <c r="A92249" t="s">
        <v>75902</v>
      </c>
      <c r="B92249" t="s">
        <v>35</v>
      </c>
      <c r="C92249" t="s">
        <v>54</v>
      </c>
      <c r="D92249" t="s">
        <v>55</v>
      </c>
      <c r="E92249">
        <v>15678</v>
      </c>
      <c r="F92249" t="s">
        <v>14952</v>
      </c>
      <c r="G92249">
        <v>34</v>
      </c>
    </row>
    <row r="92250" spans="1:7" x14ac:dyDescent="0.3">
      <c r="A92250" t="s">
        <v>75902</v>
      </c>
      <c r="B92250" t="s">
        <v>35</v>
      </c>
      <c r="C92250" t="s">
        <v>244</v>
      </c>
      <c r="D92250" t="s">
        <v>245</v>
      </c>
      <c r="E92250">
        <v>36036</v>
      </c>
      <c r="F92250" t="s">
        <v>73431</v>
      </c>
      <c r="G92250">
        <v>22</v>
      </c>
    </row>
    <row r="92251" spans="1:7" x14ac:dyDescent="0.3">
      <c r="A92251" t="s">
        <v>75902</v>
      </c>
      <c r="B92251" t="s">
        <v>35</v>
      </c>
      <c r="C92251" t="s">
        <v>54</v>
      </c>
      <c r="D92251" t="s">
        <v>55</v>
      </c>
      <c r="E92251">
        <v>15000</v>
      </c>
      <c r="F92251" t="s">
        <v>76014</v>
      </c>
      <c r="G92251">
        <v>294</v>
      </c>
    </row>
    <row r="92252" spans="1:7" x14ac:dyDescent="0.3">
      <c r="A92252" t="s">
        <v>75902</v>
      </c>
      <c r="B92252" t="s">
        <v>35</v>
      </c>
      <c r="C92252" t="s">
        <v>21</v>
      </c>
      <c r="D92252" t="s">
        <v>22</v>
      </c>
      <c r="E92252">
        <v>17416</v>
      </c>
      <c r="F92252" t="s">
        <v>9709</v>
      </c>
      <c r="G92252">
        <v>48</v>
      </c>
    </row>
    <row r="92253" spans="1:7" x14ac:dyDescent="0.3">
      <c r="A92253" t="s">
        <v>75902</v>
      </c>
      <c r="B92253" t="s">
        <v>35</v>
      </c>
      <c r="C92253" t="s">
        <v>244</v>
      </c>
      <c r="D92253" t="s">
        <v>245</v>
      </c>
      <c r="E92253">
        <v>36166</v>
      </c>
      <c r="F92253" t="s">
        <v>36433</v>
      </c>
      <c r="G92253">
        <v>24</v>
      </c>
    </row>
    <row r="92254" spans="1:7" x14ac:dyDescent="0.3">
      <c r="A92254" t="s">
        <v>75902</v>
      </c>
      <c r="B92254" t="s">
        <v>35</v>
      </c>
      <c r="C92254" t="s">
        <v>244</v>
      </c>
      <c r="D92254" t="s">
        <v>245</v>
      </c>
      <c r="E92254">
        <v>36113</v>
      </c>
      <c r="F92254" t="s">
        <v>76015</v>
      </c>
      <c r="G92254">
        <v>72</v>
      </c>
    </row>
    <row r="92255" spans="1:7" x14ac:dyDescent="0.3">
      <c r="A92255" t="s">
        <v>75902</v>
      </c>
      <c r="B92255" t="s">
        <v>35</v>
      </c>
      <c r="C92255" t="s">
        <v>80</v>
      </c>
      <c r="D92255" t="s">
        <v>81</v>
      </c>
      <c r="E92255">
        <v>23</v>
      </c>
      <c r="F92255" t="s">
        <v>80</v>
      </c>
      <c r="G92255">
        <v>34</v>
      </c>
    </row>
    <row r="92256" spans="1:7" x14ac:dyDescent="0.3">
      <c r="A92256" t="s">
        <v>75902</v>
      </c>
      <c r="B92256" t="s">
        <v>35</v>
      </c>
      <c r="C92256" t="s">
        <v>54</v>
      </c>
      <c r="D92256" t="s">
        <v>55</v>
      </c>
      <c r="E92256">
        <v>15015</v>
      </c>
      <c r="F92256" t="s">
        <v>76016</v>
      </c>
      <c r="G92256">
        <v>113</v>
      </c>
    </row>
    <row r="92257" spans="1:7" x14ac:dyDescent="0.3">
      <c r="A92257" t="s">
        <v>75902</v>
      </c>
      <c r="B92257" t="s">
        <v>35</v>
      </c>
      <c r="C92257" t="s">
        <v>138</v>
      </c>
      <c r="D92257" t="s">
        <v>138</v>
      </c>
      <c r="E92257">
        <v>70883</v>
      </c>
      <c r="F92257" t="s">
        <v>76017</v>
      </c>
      <c r="G92257">
        <v>42</v>
      </c>
    </row>
    <row r="92258" spans="1:7" x14ac:dyDescent="0.3">
      <c r="A92258" t="s">
        <v>75902</v>
      </c>
      <c r="B92258" t="s">
        <v>35</v>
      </c>
      <c r="C92258" t="s">
        <v>15</v>
      </c>
      <c r="D92258" t="s">
        <v>16</v>
      </c>
      <c r="E92258">
        <v>40111</v>
      </c>
      <c r="F92258" t="s">
        <v>14362</v>
      </c>
      <c r="G92258">
        <v>25</v>
      </c>
    </row>
    <row r="92259" spans="1:7" x14ac:dyDescent="0.3">
      <c r="A92259" t="s">
        <v>75902</v>
      </c>
      <c r="B92259" t="s">
        <v>35</v>
      </c>
      <c r="C92259" t="s">
        <v>45</v>
      </c>
      <c r="D92259" t="s">
        <v>46</v>
      </c>
      <c r="E92259">
        <v>25010</v>
      </c>
      <c r="F92259" t="s">
        <v>26108</v>
      </c>
      <c r="G92259">
        <v>73</v>
      </c>
    </row>
    <row r="92260" spans="1:7" x14ac:dyDescent="0.3">
      <c r="A92260" t="s">
        <v>75902</v>
      </c>
      <c r="B92260" t="s">
        <v>35</v>
      </c>
      <c r="C92260" t="s">
        <v>32</v>
      </c>
      <c r="D92260" t="s">
        <v>33</v>
      </c>
      <c r="E92260">
        <v>55222</v>
      </c>
      <c r="F92260" t="s">
        <v>76018</v>
      </c>
      <c r="G92260">
        <v>9</v>
      </c>
    </row>
    <row r="92261" spans="1:7" x14ac:dyDescent="0.3">
      <c r="A92261" t="s">
        <v>75902</v>
      </c>
      <c r="B92261" t="s">
        <v>35</v>
      </c>
      <c r="C92261" t="s">
        <v>27</v>
      </c>
      <c r="D92261" t="s">
        <v>27</v>
      </c>
      <c r="E92261">
        <v>10111</v>
      </c>
      <c r="F92261" t="s">
        <v>76019</v>
      </c>
      <c r="G92261">
        <v>28</v>
      </c>
    </row>
    <row r="92262" spans="1:7" x14ac:dyDescent="0.3">
      <c r="A92262" t="s">
        <v>75902</v>
      </c>
      <c r="B92262" t="s">
        <v>35</v>
      </c>
      <c r="C92262" t="s">
        <v>102</v>
      </c>
      <c r="D92262" t="s">
        <v>103</v>
      </c>
      <c r="E92262">
        <v>14327</v>
      </c>
      <c r="F92262" t="s">
        <v>76020</v>
      </c>
      <c r="G92262">
        <v>16</v>
      </c>
    </row>
    <row r="92263" spans="1:7" x14ac:dyDescent="0.3">
      <c r="A92263" t="s">
        <v>75902</v>
      </c>
      <c r="B92263" t="s">
        <v>35</v>
      </c>
      <c r="C92263" t="s">
        <v>9</v>
      </c>
      <c r="D92263" t="s">
        <v>10</v>
      </c>
      <c r="E92263">
        <v>13123</v>
      </c>
      <c r="F92263" t="s">
        <v>76021</v>
      </c>
      <c r="G92263">
        <v>61</v>
      </c>
    </row>
    <row r="92264" spans="1:7" x14ac:dyDescent="0.3">
      <c r="A92264" t="s">
        <v>75902</v>
      </c>
      <c r="B92264" t="s">
        <v>35</v>
      </c>
      <c r="C92264" t="s">
        <v>116</v>
      </c>
      <c r="D92264" t="s">
        <v>117</v>
      </c>
      <c r="E92264">
        <v>12999</v>
      </c>
      <c r="F92264" t="s">
        <v>53652</v>
      </c>
      <c r="G92264">
        <v>10</v>
      </c>
    </row>
    <row r="92265" spans="1:7" x14ac:dyDescent="0.3">
      <c r="A92265" t="s">
        <v>75902</v>
      </c>
      <c r="B92265" t="s">
        <v>35</v>
      </c>
      <c r="C92265" t="s">
        <v>244</v>
      </c>
      <c r="D92265" t="s">
        <v>245</v>
      </c>
      <c r="E92265">
        <v>36000</v>
      </c>
      <c r="F92265" t="s">
        <v>53928</v>
      </c>
      <c r="G92265">
        <v>10</v>
      </c>
    </row>
    <row r="92266" spans="1:7" x14ac:dyDescent="0.3">
      <c r="A92266" t="s">
        <v>75902</v>
      </c>
      <c r="B92266" t="s">
        <v>35</v>
      </c>
      <c r="C92266" t="s">
        <v>45</v>
      </c>
      <c r="D92266" t="s">
        <v>46</v>
      </c>
      <c r="E92266">
        <v>25199</v>
      </c>
      <c r="F92266" t="s">
        <v>76022</v>
      </c>
      <c r="G92266">
        <v>68</v>
      </c>
    </row>
    <row r="92267" spans="1:7" x14ac:dyDescent="0.3">
      <c r="A92267" t="s">
        <v>75902</v>
      </c>
      <c r="B92267" t="s">
        <v>35</v>
      </c>
      <c r="C92267" t="s">
        <v>138</v>
      </c>
      <c r="D92267" t="s">
        <v>138</v>
      </c>
      <c r="E92267">
        <v>70192</v>
      </c>
      <c r="F92267" t="s">
        <v>76023</v>
      </c>
      <c r="G92267">
        <v>12</v>
      </c>
    </row>
    <row r="92268" spans="1:7" x14ac:dyDescent="0.3">
      <c r="A92268" t="s">
        <v>75902</v>
      </c>
      <c r="B92268" t="s">
        <v>35</v>
      </c>
      <c r="C92268" t="s">
        <v>138</v>
      </c>
      <c r="D92268" t="s">
        <v>138</v>
      </c>
      <c r="E92268">
        <v>70888</v>
      </c>
      <c r="F92268" t="s">
        <v>76024</v>
      </c>
      <c r="G92268">
        <v>99</v>
      </c>
    </row>
    <row r="92269" spans="1:7" x14ac:dyDescent="0.3">
      <c r="A92269" t="s">
        <v>75902</v>
      </c>
      <c r="B92269" t="s">
        <v>35</v>
      </c>
      <c r="C92269" t="s">
        <v>102</v>
      </c>
      <c r="D92269" t="s">
        <v>103</v>
      </c>
      <c r="E92269">
        <v>14234</v>
      </c>
      <c r="F92269" t="s">
        <v>76025</v>
      </c>
      <c r="G92269">
        <v>18</v>
      </c>
    </row>
    <row r="92270" spans="1:7" x14ac:dyDescent="0.3">
      <c r="A92270" t="s">
        <v>75902</v>
      </c>
      <c r="B92270" t="s">
        <v>35</v>
      </c>
      <c r="C92270" t="s">
        <v>138</v>
      </c>
      <c r="D92270" t="s">
        <v>138</v>
      </c>
      <c r="E92270">
        <v>70999</v>
      </c>
      <c r="F92270" t="s">
        <v>76026</v>
      </c>
      <c r="G92270">
        <v>21</v>
      </c>
    </row>
    <row r="92271" spans="1:7" x14ac:dyDescent="0.3">
      <c r="A92271" t="s">
        <v>75902</v>
      </c>
      <c r="B92271" t="s">
        <v>35</v>
      </c>
      <c r="C92271" t="s">
        <v>65</v>
      </c>
      <c r="D92271" t="s">
        <v>66</v>
      </c>
      <c r="E92271">
        <v>19777</v>
      </c>
      <c r="F92271" t="s">
        <v>76027</v>
      </c>
      <c r="G92271">
        <v>393</v>
      </c>
    </row>
    <row r="92272" spans="1:7" x14ac:dyDescent="0.3">
      <c r="A92272" t="s">
        <v>75902</v>
      </c>
      <c r="B92272" t="s">
        <v>35</v>
      </c>
      <c r="C92272" t="s">
        <v>15</v>
      </c>
      <c r="D92272" t="s">
        <v>16</v>
      </c>
      <c r="E92272">
        <v>40444</v>
      </c>
      <c r="F92272" t="s">
        <v>76028</v>
      </c>
      <c r="G92272">
        <v>22</v>
      </c>
    </row>
    <row r="92273" spans="1:7" x14ac:dyDescent="0.3">
      <c r="A92273" t="s">
        <v>75902</v>
      </c>
      <c r="B92273" t="s">
        <v>35</v>
      </c>
      <c r="C92273" t="s">
        <v>138</v>
      </c>
      <c r="D92273" t="s">
        <v>138</v>
      </c>
      <c r="E92273">
        <v>70</v>
      </c>
      <c r="F92273" t="s">
        <v>138</v>
      </c>
      <c r="G92273">
        <v>22</v>
      </c>
    </row>
    <row r="92274" spans="1:7" x14ac:dyDescent="0.3">
      <c r="A92274" t="s">
        <v>75902</v>
      </c>
      <c r="B92274" t="s">
        <v>35</v>
      </c>
      <c r="C92274" t="s">
        <v>45</v>
      </c>
      <c r="D92274" t="s">
        <v>46</v>
      </c>
      <c r="E92274">
        <v>25123</v>
      </c>
      <c r="F92274" t="s">
        <v>76029</v>
      </c>
      <c r="G92274">
        <v>38</v>
      </c>
    </row>
    <row r="92275" spans="1:7" x14ac:dyDescent="0.3">
      <c r="A92275" t="s">
        <v>75902</v>
      </c>
      <c r="B92275" t="s">
        <v>35</v>
      </c>
      <c r="C92275" t="s">
        <v>244</v>
      </c>
      <c r="D92275" t="s">
        <v>245</v>
      </c>
      <c r="E92275">
        <v>36363</v>
      </c>
      <c r="F92275" t="s">
        <v>76030</v>
      </c>
      <c r="G92275">
        <v>35</v>
      </c>
    </row>
    <row r="92276" spans="1:7" x14ac:dyDescent="0.3">
      <c r="A92276" t="s">
        <v>75902</v>
      </c>
      <c r="B92276" t="s">
        <v>35</v>
      </c>
      <c r="C92276" t="s">
        <v>65</v>
      </c>
      <c r="D92276" t="s">
        <v>66</v>
      </c>
      <c r="E92276">
        <v>19007</v>
      </c>
      <c r="F92276" t="s">
        <v>76031</v>
      </c>
      <c r="G92276">
        <v>43</v>
      </c>
    </row>
    <row r="92277" spans="1:7" x14ac:dyDescent="0.3">
      <c r="A92277" t="s">
        <v>75902</v>
      </c>
      <c r="B92277" t="s">
        <v>35</v>
      </c>
      <c r="C92277" t="s">
        <v>116</v>
      </c>
      <c r="D92277" t="s">
        <v>117</v>
      </c>
      <c r="E92277">
        <v>12333</v>
      </c>
      <c r="F92277" t="s">
        <v>76032</v>
      </c>
      <c r="G92277">
        <v>17</v>
      </c>
    </row>
    <row r="92278" spans="1:7" x14ac:dyDescent="0.3">
      <c r="A92278" t="s">
        <v>75902</v>
      </c>
      <c r="B92278" t="s">
        <v>35</v>
      </c>
      <c r="C92278" t="s">
        <v>102</v>
      </c>
      <c r="D92278" t="s">
        <v>103</v>
      </c>
      <c r="E92278">
        <v>14233</v>
      </c>
      <c r="F92278" t="s">
        <v>76033</v>
      </c>
      <c r="G92278">
        <v>52</v>
      </c>
    </row>
    <row r="92279" spans="1:7" x14ac:dyDescent="0.3">
      <c r="A92279" t="s">
        <v>75902</v>
      </c>
      <c r="B92279" t="s">
        <v>35</v>
      </c>
      <c r="C92279" t="s">
        <v>21</v>
      </c>
      <c r="D92279" t="s">
        <v>22</v>
      </c>
      <c r="E92279">
        <v>17334</v>
      </c>
      <c r="F92279" t="s">
        <v>76034</v>
      </c>
      <c r="G92279">
        <v>12</v>
      </c>
    </row>
    <row r="92280" spans="1:7" x14ac:dyDescent="0.3">
      <c r="A92280" t="s">
        <v>75902</v>
      </c>
      <c r="B92280" t="s">
        <v>35</v>
      </c>
      <c r="C92280" t="s">
        <v>32</v>
      </c>
      <c r="D92280" t="s">
        <v>33</v>
      </c>
      <c r="E92280">
        <v>55777</v>
      </c>
      <c r="F92280" t="s">
        <v>40326</v>
      </c>
      <c r="G92280">
        <v>55</v>
      </c>
    </row>
    <row r="92281" spans="1:7" x14ac:dyDescent="0.3">
      <c r="A92281" t="s">
        <v>75902</v>
      </c>
      <c r="B92281" t="s">
        <v>35</v>
      </c>
      <c r="C92281" t="s">
        <v>9</v>
      </c>
      <c r="D92281" t="s">
        <v>10</v>
      </c>
      <c r="E92281">
        <v>13004</v>
      </c>
      <c r="F92281" t="s">
        <v>76035</v>
      </c>
      <c r="G92281">
        <v>8</v>
      </c>
    </row>
    <row r="92282" spans="1:7" x14ac:dyDescent="0.3">
      <c r="A92282" t="s">
        <v>75902</v>
      </c>
      <c r="B92282" t="s">
        <v>35</v>
      </c>
      <c r="C92282" t="s">
        <v>21</v>
      </c>
      <c r="D92282" t="s">
        <v>22</v>
      </c>
      <c r="E92282">
        <v>17777</v>
      </c>
      <c r="F92282" t="s">
        <v>41433</v>
      </c>
      <c r="G92282">
        <v>35</v>
      </c>
    </row>
    <row r="92283" spans="1:7" x14ac:dyDescent="0.3">
      <c r="A92283" t="s">
        <v>75902</v>
      </c>
      <c r="B92283" t="s">
        <v>35</v>
      </c>
      <c r="C92283" t="s">
        <v>32</v>
      </c>
      <c r="D92283" t="s">
        <v>33</v>
      </c>
      <c r="E92283">
        <v>55500</v>
      </c>
      <c r="F92283" t="s">
        <v>4671</v>
      </c>
      <c r="G92283">
        <v>140</v>
      </c>
    </row>
    <row r="92284" spans="1:7" x14ac:dyDescent="0.3">
      <c r="A92284" t="s">
        <v>75902</v>
      </c>
      <c r="B92284" t="s">
        <v>35</v>
      </c>
      <c r="C92284" t="s">
        <v>138</v>
      </c>
      <c r="D92284" t="s">
        <v>138</v>
      </c>
      <c r="E92284">
        <v>70456</v>
      </c>
      <c r="F92284" t="s">
        <v>76036</v>
      </c>
      <c r="G92284">
        <v>42</v>
      </c>
    </row>
    <row r="92285" spans="1:7" x14ac:dyDescent="0.3">
      <c r="A92285" t="s">
        <v>75902</v>
      </c>
      <c r="B92285" t="s">
        <v>35</v>
      </c>
      <c r="C92285" t="s">
        <v>21</v>
      </c>
      <c r="D92285" t="s">
        <v>22</v>
      </c>
      <c r="E92285">
        <v>17123</v>
      </c>
      <c r="F92285" t="s">
        <v>76037</v>
      </c>
      <c r="G92285">
        <v>37</v>
      </c>
    </row>
    <row r="92286" spans="1:7" x14ac:dyDescent="0.3">
      <c r="A92286" t="s">
        <v>75902</v>
      </c>
      <c r="B92286" t="s">
        <v>35</v>
      </c>
      <c r="C92286" t="s">
        <v>27</v>
      </c>
      <c r="D92286" t="s">
        <v>27</v>
      </c>
      <c r="E92286">
        <v>10000</v>
      </c>
      <c r="F92286" t="s">
        <v>76038</v>
      </c>
      <c r="G92286">
        <v>19</v>
      </c>
    </row>
    <row r="92287" spans="1:7" x14ac:dyDescent="0.3">
      <c r="A92287" t="s">
        <v>75902</v>
      </c>
      <c r="B92287" t="s">
        <v>35</v>
      </c>
      <c r="C92287" t="s">
        <v>65</v>
      </c>
      <c r="D92287" t="s">
        <v>66</v>
      </c>
      <c r="E92287">
        <v>19111</v>
      </c>
      <c r="F92287" t="s">
        <v>76039</v>
      </c>
      <c r="G92287">
        <v>92</v>
      </c>
    </row>
    <row r="92288" spans="1:7" x14ac:dyDescent="0.3">
      <c r="A92288" t="s">
        <v>75902</v>
      </c>
      <c r="B92288" t="s">
        <v>35</v>
      </c>
      <c r="C92288" t="s">
        <v>138</v>
      </c>
      <c r="D92288" t="s">
        <v>138</v>
      </c>
      <c r="E92288">
        <v>70411</v>
      </c>
      <c r="F92288" t="s">
        <v>76040</v>
      </c>
      <c r="G92288">
        <v>14</v>
      </c>
    </row>
    <row r="92289" spans="1:7" x14ac:dyDescent="0.3">
      <c r="A92289" t="s">
        <v>75902</v>
      </c>
      <c r="B92289" t="s">
        <v>35</v>
      </c>
      <c r="C92289" t="s">
        <v>27</v>
      </c>
      <c r="D92289" t="s">
        <v>27</v>
      </c>
      <c r="E92289">
        <v>10</v>
      </c>
      <c r="F92289" t="s">
        <v>27</v>
      </c>
      <c r="G92289">
        <v>14</v>
      </c>
    </row>
    <row r="92290" spans="1:7" x14ac:dyDescent="0.3">
      <c r="A92290" t="s">
        <v>75902</v>
      </c>
      <c r="B92290" t="s">
        <v>35</v>
      </c>
      <c r="C92290" t="s">
        <v>132</v>
      </c>
      <c r="D92290" t="s">
        <v>133</v>
      </c>
      <c r="E92290">
        <v>22</v>
      </c>
      <c r="F92290" t="s">
        <v>132</v>
      </c>
      <c r="G92290">
        <v>49</v>
      </c>
    </row>
    <row r="92291" spans="1:7" x14ac:dyDescent="0.3">
      <c r="A92291" t="s">
        <v>75902</v>
      </c>
      <c r="B92291" t="s">
        <v>35</v>
      </c>
      <c r="C92291" t="s">
        <v>102</v>
      </c>
      <c r="D92291" t="s">
        <v>103</v>
      </c>
      <c r="E92291">
        <v>14014</v>
      </c>
      <c r="F92291" t="s">
        <v>76041</v>
      </c>
      <c r="G92291">
        <v>13</v>
      </c>
    </row>
    <row r="92292" spans="1:7" x14ac:dyDescent="0.3">
      <c r="A92292" t="s">
        <v>75902</v>
      </c>
      <c r="B92292" t="s">
        <v>35</v>
      </c>
      <c r="C92292" t="s">
        <v>138</v>
      </c>
      <c r="D92292" t="s">
        <v>138</v>
      </c>
      <c r="E92292">
        <v>70655</v>
      </c>
      <c r="F92292" t="s">
        <v>76042</v>
      </c>
      <c r="G92292">
        <v>69</v>
      </c>
    </row>
    <row r="92293" spans="1:7" x14ac:dyDescent="0.3">
      <c r="A92293" t="s">
        <v>75902</v>
      </c>
      <c r="B92293" t="s">
        <v>35</v>
      </c>
      <c r="C92293" t="s">
        <v>116</v>
      </c>
      <c r="D92293" t="s">
        <v>117</v>
      </c>
      <c r="E92293">
        <v>12212</v>
      </c>
      <c r="F92293" t="s">
        <v>76043</v>
      </c>
      <c r="G92293">
        <v>7</v>
      </c>
    </row>
    <row r="92294" spans="1:7" x14ac:dyDescent="0.3">
      <c r="A92294" t="s">
        <v>75902</v>
      </c>
      <c r="B92294" t="s">
        <v>35</v>
      </c>
      <c r="C92294" t="s">
        <v>65</v>
      </c>
      <c r="D92294" t="s">
        <v>66</v>
      </c>
      <c r="E92294">
        <v>19333</v>
      </c>
      <c r="F92294" t="s">
        <v>12211</v>
      </c>
      <c r="G92294">
        <v>26</v>
      </c>
    </row>
    <row r="92295" spans="1:7" x14ac:dyDescent="0.3">
      <c r="A92295" t="s">
        <v>75902</v>
      </c>
      <c r="B92295" t="s">
        <v>35</v>
      </c>
      <c r="C92295" t="s">
        <v>204</v>
      </c>
      <c r="D92295" t="s">
        <v>205</v>
      </c>
      <c r="E92295">
        <v>20001</v>
      </c>
      <c r="F92295" t="s">
        <v>76044</v>
      </c>
      <c r="G92295">
        <v>13</v>
      </c>
    </row>
    <row r="92296" spans="1:7" x14ac:dyDescent="0.3">
      <c r="A92296" t="s">
        <v>75902</v>
      </c>
      <c r="B92296" t="s">
        <v>35</v>
      </c>
      <c r="C92296" t="s">
        <v>65</v>
      </c>
      <c r="D92296" t="s">
        <v>66</v>
      </c>
      <c r="E92296">
        <v>19051</v>
      </c>
      <c r="F92296" t="s">
        <v>76045</v>
      </c>
      <c r="G92296">
        <v>62</v>
      </c>
    </row>
    <row r="92297" spans="1:7" x14ac:dyDescent="0.3">
      <c r="A92297" t="s">
        <v>75902</v>
      </c>
      <c r="B92297" t="s">
        <v>35</v>
      </c>
      <c r="C92297" t="s">
        <v>138</v>
      </c>
      <c r="D92297" t="s">
        <v>138</v>
      </c>
      <c r="E92297">
        <v>70164</v>
      </c>
      <c r="F92297" t="s">
        <v>15905</v>
      </c>
      <c r="G92297">
        <v>37</v>
      </c>
    </row>
    <row r="92298" spans="1:7" x14ac:dyDescent="0.3">
      <c r="A92298" t="s">
        <v>75902</v>
      </c>
      <c r="B92298" t="s">
        <v>35</v>
      </c>
      <c r="C92298" t="s">
        <v>15</v>
      </c>
      <c r="D92298" t="s">
        <v>16</v>
      </c>
      <c r="E92298">
        <v>40050</v>
      </c>
      <c r="F92298" t="s">
        <v>76046</v>
      </c>
      <c r="G92298">
        <v>106</v>
      </c>
    </row>
    <row r="92299" spans="1:7" x14ac:dyDescent="0.3">
      <c r="A92299" t="s">
        <v>75902</v>
      </c>
      <c r="B92299" t="s">
        <v>35</v>
      </c>
      <c r="C92299" t="s">
        <v>80</v>
      </c>
      <c r="D92299" t="s">
        <v>81</v>
      </c>
      <c r="E92299">
        <v>23045</v>
      </c>
      <c r="F92299" t="s">
        <v>3639</v>
      </c>
      <c r="G92299">
        <v>6</v>
      </c>
    </row>
    <row r="92300" spans="1:7" x14ac:dyDescent="0.3">
      <c r="A92300" t="s">
        <v>75902</v>
      </c>
      <c r="B92300" t="s">
        <v>35</v>
      </c>
      <c r="C92300" t="s">
        <v>65</v>
      </c>
      <c r="D92300" t="s">
        <v>66</v>
      </c>
      <c r="E92300">
        <v>19192</v>
      </c>
      <c r="F92300" t="s">
        <v>9172</v>
      </c>
      <c r="G92300">
        <v>28</v>
      </c>
    </row>
    <row r="92301" spans="1:7" x14ac:dyDescent="0.3">
      <c r="A92301" t="s">
        <v>75902</v>
      </c>
      <c r="B92301" t="s">
        <v>35</v>
      </c>
      <c r="C92301" t="s">
        <v>80</v>
      </c>
      <c r="D92301" t="s">
        <v>81</v>
      </c>
      <c r="E92301">
        <v>23007</v>
      </c>
      <c r="F92301" t="s">
        <v>76047</v>
      </c>
      <c r="G92301">
        <v>7</v>
      </c>
    </row>
    <row r="92302" spans="1:7" x14ac:dyDescent="0.3">
      <c r="A92302" t="s">
        <v>75902</v>
      </c>
      <c r="B92302" t="s">
        <v>35</v>
      </c>
      <c r="C92302" t="s">
        <v>27</v>
      </c>
      <c r="D92302" t="s">
        <v>27</v>
      </c>
      <c r="E92302">
        <v>10010</v>
      </c>
      <c r="F92302" t="s">
        <v>76048</v>
      </c>
      <c r="G92302">
        <v>42</v>
      </c>
    </row>
    <row r="92303" spans="1:7" x14ac:dyDescent="0.3">
      <c r="A92303" t="s">
        <v>75902</v>
      </c>
      <c r="B92303" t="s">
        <v>35</v>
      </c>
      <c r="C92303" t="s">
        <v>102</v>
      </c>
      <c r="D92303" t="s">
        <v>103</v>
      </c>
      <c r="E92303">
        <v>14313</v>
      </c>
      <c r="F92303" t="s">
        <v>15525</v>
      </c>
      <c r="G92303">
        <v>21</v>
      </c>
    </row>
    <row r="92304" spans="1:7" x14ac:dyDescent="0.3">
      <c r="A92304" t="s">
        <v>75902</v>
      </c>
      <c r="B92304" t="s">
        <v>35</v>
      </c>
      <c r="C92304" t="s">
        <v>138</v>
      </c>
      <c r="D92304" t="s">
        <v>138</v>
      </c>
      <c r="E92304">
        <v>70123</v>
      </c>
      <c r="F92304" t="s">
        <v>76049</v>
      </c>
      <c r="G92304">
        <v>27</v>
      </c>
    </row>
    <row r="92305" spans="1:7" x14ac:dyDescent="0.3">
      <c r="A92305" t="s">
        <v>75902</v>
      </c>
      <c r="B92305" t="s">
        <v>35</v>
      </c>
      <c r="C92305" t="s">
        <v>45</v>
      </c>
      <c r="D92305" t="s">
        <v>46</v>
      </c>
      <c r="E92305">
        <v>25055</v>
      </c>
      <c r="F92305" t="s">
        <v>37523</v>
      </c>
      <c r="G92305">
        <v>21</v>
      </c>
    </row>
    <row r="92306" spans="1:7" x14ac:dyDescent="0.3">
      <c r="A92306" t="s">
        <v>75902</v>
      </c>
      <c r="B92306" t="s">
        <v>35</v>
      </c>
      <c r="C92306" t="s">
        <v>132</v>
      </c>
      <c r="D92306" t="s">
        <v>133</v>
      </c>
      <c r="E92306">
        <v>22050</v>
      </c>
      <c r="F92306" t="s">
        <v>53191</v>
      </c>
      <c r="G92306">
        <v>49</v>
      </c>
    </row>
    <row r="92307" spans="1:7" x14ac:dyDescent="0.3">
      <c r="A92307" t="s">
        <v>75902</v>
      </c>
      <c r="B92307" t="s">
        <v>35</v>
      </c>
      <c r="C92307" t="s">
        <v>21</v>
      </c>
      <c r="D92307" t="s">
        <v>22</v>
      </c>
      <c r="E92307">
        <v>17444</v>
      </c>
      <c r="F92307" t="s">
        <v>76050</v>
      </c>
      <c r="G92307">
        <v>7</v>
      </c>
    </row>
    <row r="92308" spans="1:7" x14ac:dyDescent="0.3">
      <c r="A92308" t="s">
        <v>75902</v>
      </c>
      <c r="B92308" t="s">
        <v>35</v>
      </c>
      <c r="C92308" t="s">
        <v>132</v>
      </c>
      <c r="D92308" t="s">
        <v>133</v>
      </c>
      <c r="E92308">
        <v>22133</v>
      </c>
      <c r="F92308" t="s">
        <v>14959</v>
      </c>
      <c r="G92308">
        <v>32</v>
      </c>
    </row>
    <row r="92309" spans="1:7" x14ac:dyDescent="0.3">
      <c r="A92309" t="s">
        <v>75902</v>
      </c>
      <c r="B92309" t="s">
        <v>35</v>
      </c>
      <c r="C92309" t="s">
        <v>27</v>
      </c>
      <c r="D92309" t="s">
        <v>27</v>
      </c>
      <c r="E92309">
        <v>10138</v>
      </c>
      <c r="F92309" t="s">
        <v>76051</v>
      </c>
      <c r="G92309">
        <v>9</v>
      </c>
    </row>
    <row r="92310" spans="1:7" x14ac:dyDescent="0.3">
      <c r="A92310" t="s">
        <v>75902</v>
      </c>
      <c r="B92310" t="s">
        <v>35</v>
      </c>
      <c r="C92310" t="s">
        <v>138</v>
      </c>
      <c r="D92310" t="s">
        <v>138</v>
      </c>
      <c r="E92310">
        <v>70070</v>
      </c>
      <c r="F92310" t="s">
        <v>76052</v>
      </c>
      <c r="G92310">
        <v>39</v>
      </c>
    </row>
    <row r="92311" spans="1:7" x14ac:dyDescent="0.3">
      <c r="A92311" t="s">
        <v>75902</v>
      </c>
      <c r="B92311" t="s">
        <v>35</v>
      </c>
      <c r="C92311" t="s">
        <v>204</v>
      </c>
      <c r="D92311" t="s">
        <v>205</v>
      </c>
      <c r="E92311">
        <v>20</v>
      </c>
      <c r="F92311" t="s">
        <v>204</v>
      </c>
      <c r="G92311">
        <v>13</v>
      </c>
    </row>
    <row r="92312" spans="1:7" x14ac:dyDescent="0.3">
      <c r="A92312" t="s">
        <v>75902</v>
      </c>
      <c r="B92312" t="s">
        <v>35</v>
      </c>
      <c r="C92312" t="s">
        <v>21</v>
      </c>
      <c r="D92312" t="s">
        <v>22</v>
      </c>
      <c r="E92312">
        <v>17110</v>
      </c>
      <c r="F92312" t="s">
        <v>2489</v>
      </c>
      <c r="G92312">
        <v>6</v>
      </c>
    </row>
    <row r="92313" spans="1:7" x14ac:dyDescent="0.3">
      <c r="A92313" t="s">
        <v>75902</v>
      </c>
      <c r="B92313" t="s">
        <v>35</v>
      </c>
      <c r="C92313" t="s">
        <v>9</v>
      </c>
      <c r="D92313" t="s">
        <v>10</v>
      </c>
      <c r="E92313">
        <v>13633</v>
      </c>
      <c r="F92313" t="s">
        <v>76053</v>
      </c>
      <c r="G92313">
        <v>20</v>
      </c>
    </row>
    <row r="92314" spans="1:7" x14ac:dyDescent="0.3">
      <c r="A92314" t="s">
        <v>75902</v>
      </c>
      <c r="B92314" t="s">
        <v>35</v>
      </c>
      <c r="C92314" t="s">
        <v>65</v>
      </c>
      <c r="D92314" t="s">
        <v>66</v>
      </c>
      <c r="E92314">
        <v>19150</v>
      </c>
      <c r="F92314" t="s">
        <v>76054</v>
      </c>
      <c r="G92314">
        <v>84</v>
      </c>
    </row>
    <row r="92315" spans="1:7" x14ac:dyDescent="0.3">
      <c r="A92315" t="s">
        <v>75902</v>
      </c>
      <c r="B92315" t="s">
        <v>35</v>
      </c>
      <c r="C92315" t="s">
        <v>54</v>
      </c>
      <c r="D92315" t="s">
        <v>55</v>
      </c>
      <c r="E92315">
        <v>15150</v>
      </c>
      <c r="F92315" t="s">
        <v>76055</v>
      </c>
      <c r="G92315">
        <v>35</v>
      </c>
    </row>
    <row r="92316" spans="1:7" x14ac:dyDescent="0.3">
      <c r="A92316" t="s">
        <v>75902</v>
      </c>
      <c r="B92316" t="s">
        <v>35</v>
      </c>
      <c r="C92316" t="s">
        <v>102</v>
      </c>
      <c r="D92316" t="s">
        <v>103</v>
      </c>
      <c r="E92316">
        <v>14</v>
      </c>
      <c r="F92316" t="s">
        <v>102</v>
      </c>
      <c r="G92316">
        <v>33</v>
      </c>
    </row>
    <row r="92317" spans="1:7" x14ac:dyDescent="0.3">
      <c r="A92317" t="s">
        <v>75902</v>
      </c>
      <c r="B92317" t="s">
        <v>35</v>
      </c>
      <c r="C92317" t="s">
        <v>102</v>
      </c>
      <c r="D92317" t="s">
        <v>103</v>
      </c>
      <c r="E92317">
        <v>14222</v>
      </c>
      <c r="F92317" t="s">
        <v>76056</v>
      </c>
      <c r="G92317">
        <v>30</v>
      </c>
    </row>
    <row r="92318" spans="1:7" x14ac:dyDescent="0.3">
      <c r="A92318" t="s">
        <v>75902</v>
      </c>
      <c r="B92318" t="s">
        <v>35</v>
      </c>
      <c r="C92318" t="s">
        <v>204</v>
      </c>
      <c r="D92318" t="s">
        <v>205</v>
      </c>
      <c r="E92318">
        <v>20212</v>
      </c>
      <c r="F92318" t="s">
        <v>76057</v>
      </c>
      <c r="G92318">
        <v>19</v>
      </c>
    </row>
    <row r="92319" spans="1:7" x14ac:dyDescent="0.3">
      <c r="A92319" t="s">
        <v>75902</v>
      </c>
      <c r="B92319" t="s">
        <v>35</v>
      </c>
      <c r="C92319" t="s">
        <v>21</v>
      </c>
      <c r="D92319" t="s">
        <v>22</v>
      </c>
      <c r="E92319">
        <v>17757</v>
      </c>
      <c r="F92319" t="s">
        <v>612</v>
      </c>
      <c r="G92319">
        <v>2</v>
      </c>
    </row>
    <row r="92320" spans="1:7" x14ac:dyDescent="0.3">
      <c r="A92320" t="s">
        <v>75902</v>
      </c>
      <c r="B92320" t="s">
        <v>35</v>
      </c>
      <c r="C92320" t="s">
        <v>9</v>
      </c>
      <c r="D92320" t="s">
        <v>10</v>
      </c>
      <c r="E92320">
        <v>13699</v>
      </c>
      <c r="F92320" t="s">
        <v>76058</v>
      </c>
      <c r="G92320">
        <v>1</v>
      </c>
    </row>
    <row r="92321" spans="1:7" x14ac:dyDescent="0.3">
      <c r="A92321" t="s">
        <v>75902</v>
      </c>
      <c r="B92321" t="s">
        <v>35</v>
      </c>
      <c r="C92321" t="s">
        <v>102</v>
      </c>
      <c r="D92321" t="s">
        <v>103</v>
      </c>
      <c r="E92321">
        <v>14333</v>
      </c>
      <c r="F92321" t="s">
        <v>76059</v>
      </c>
      <c r="G92321">
        <v>13</v>
      </c>
    </row>
    <row r="92322" spans="1:7" x14ac:dyDescent="0.3">
      <c r="A92322" t="s">
        <v>75902</v>
      </c>
      <c r="B92322" t="s">
        <v>35</v>
      </c>
      <c r="C92322" t="s">
        <v>21</v>
      </c>
      <c r="D92322" t="s">
        <v>22</v>
      </c>
      <c r="E92322">
        <v>17287</v>
      </c>
      <c r="F92322" t="s">
        <v>76060</v>
      </c>
      <c r="G92322">
        <v>9</v>
      </c>
    </row>
    <row r="92323" spans="1:7" x14ac:dyDescent="0.3">
      <c r="A92323" t="s">
        <v>75902</v>
      </c>
      <c r="B92323" t="s">
        <v>35</v>
      </c>
      <c r="C92323" t="s">
        <v>102</v>
      </c>
      <c r="D92323" t="s">
        <v>103</v>
      </c>
      <c r="E92323">
        <v>14457</v>
      </c>
      <c r="F92323" t="s">
        <v>76061</v>
      </c>
      <c r="G92323">
        <v>24</v>
      </c>
    </row>
    <row r="92324" spans="1:7" x14ac:dyDescent="0.3">
      <c r="A92324" t="s">
        <v>75902</v>
      </c>
      <c r="B92324" t="s">
        <v>35</v>
      </c>
      <c r="C92324" t="s">
        <v>27</v>
      </c>
      <c r="D92324" t="s">
        <v>27</v>
      </c>
      <c r="E92324">
        <v>10234</v>
      </c>
      <c r="F92324" t="s">
        <v>76062</v>
      </c>
      <c r="G92324">
        <v>11</v>
      </c>
    </row>
    <row r="92325" spans="1:7" x14ac:dyDescent="0.3">
      <c r="A92325" t="s">
        <v>75902</v>
      </c>
      <c r="B92325" t="s">
        <v>35</v>
      </c>
      <c r="C92325" t="s">
        <v>237</v>
      </c>
      <c r="D92325" t="s">
        <v>238</v>
      </c>
      <c r="E92325">
        <v>77</v>
      </c>
      <c r="F92325" t="s">
        <v>237</v>
      </c>
      <c r="G92325">
        <v>9</v>
      </c>
    </row>
    <row r="92326" spans="1:7" x14ac:dyDescent="0.3">
      <c r="A92326" t="s">
        <v>75902</v>
      </c>
      <c r="B92326" t="s">
        <v>35</v>
      </c>
      <c r="C92326" t="s">
        <v>237</v>
      </c>
      <c r="D92326" t="s">
        <v>238</v>
      </c>
      <c r="E92326">
        <v>77000</v>
      </c>
      <c r="F92326" t="s">
        <v>76063</v>
      </c>
      <c r="G92326">
        <v>8</v>
      </c>
    </row>
    <row r="92327" spans="1:7" x14ac:dyDescent="0.3">
      <c r="A92327" t="s">
        <v>75902</v>
      </c>
      <c r="B92327" t="s">
        <v>35</v>
      </c>
      <c r="C92327" t="s">
        <v>54</v>
      </c>
      <c r="D92327" t="s">
        <v>55</v>
      </c>
      <c r="E92327">
        <v>15045</v>
      </c>
      <c r="F92327" t="s">
        <v>76064</v>
      </c>
      <c r="G92327">
        <v>3</v>
      </c>
    </row>
    <row r="92328" spans="1:7" x14ac:dyDescent="0.3">
      <c r="A92328" t="s">
        <v>75902</v>
      </c>
      <c r="B92328" t="s">
        <v>35</v>
      </c>
      <c r="C92328" t="s">
        <v>9</v>
      </c>
      <c r="D92328" t="s">
        <v>10</v>
      </c>
      <c r="E92328">
        <v>13111</v>
      </c>
      <c r="F92328" t="s">
        <v>76065</v>
      </c>
      <c r="G92328">
        <v>7</v>
      </c>
    </row>
    <row r="92329" spans="1:7" x14ac:dyDescent="0.3">
      <c r="A92329" t="s">
        <v>75902</v>
      </c>
      <c r="B92329" t="s">
        <v>35</v>
      </c>
      <c r="C92329" t="s">
        <v>204</v>
      </c>
      <c r="D92329" t="s">
        <v>205</v>
      </c>
      <c r="E92329">
        <v>20373</v>
      </c>
      <c r="F92329" t="s">
        <v>76066</v>
      </c>
      <c r="G92329">
        <v>8</v>
      </c>
    </row>
    <row r="92330" spans="1:7" x14ac:dyDescent="0.3">
      <c r="A92330" t="s">
        <v>75902</v>
      </c>
      <c r="B92330" t="s">
        <v>35</v>
      </c>
      <c r="C92330" t="s">
        <v>132</v>
      </c>
      <c r="D92330" t="s">
        <v>133</v>
      </c>
      <c r="E92330">
        <v>22022</v>
      </c>
      <c r="F92330" t="s">
        <v>76067</v>
      </c>
      <c r="G92330">
        <v>12</v>
      </c>
    </row>
    <row r="92331" spans="1:7" x14ac:dyDescent="0.3">
      <c r="A92331" t="s">
        <v>75902</v>
      </c>
      <c r="B92331" t="s">
        <v>35</v>
      </c>
      <c r="C92331" t="s">
        <v>54</v>
      </c>
      <c r="D92331" t="s">
        <v>55</v>
      </c>
      <c r="E92331">
        <v>15709</v>
      </c>
      <c r="F92331" t="s">
        <v>26677</v>
      </c>
      <c r="G92331">
        <v>21</v>
      </c>
    </row>
    <row r="92332" spans="1:7" x14ac:dyDescent="0.3">
      <c r="A92332" t="s">
        <v>75902</v>
      </c>
      <c r="B92332" t="s">
        <v>35</v>
      </c>
      <c r="C92332" t="s">
        <v>237</v>
      </c>
      <c r="D92332" t="s">
        <v>238</v>
      </c>
      <c r="E92332">
        <v>77111</v>
      </c>
      <c r="F92332" t="s">
        <v>76068</v>
      </c>
      <c r="G92332">
        <v>20</v>
      </c>
    </row>
    <row r="92333" spans="1:7" x14ac:dyDescent="0.3">
      <c r="A92333" t="s">
        <v>75902</v>
      </c>
      <c r="B92333" t="s">
        <v>35</v>
      </c>
      <c r="C92333" t="s">
        <v>54</v>
      </c>
      <c r="D92333" t="s">
        <v>55</v>
      </c>
      <c r="E92333">
        <v>15115</v>
      </c>
      <c r="F92333" t="s">
        <v>76069</v>
      </c>
      <c r="G92333">
        <v>6</v>
      </c>
    </row>
    <row r="92334" spans="1:7" x14ac:dyDescent="0.3">
      <c r="A92334" t="s">
        <v>75902</v>
      </c>
      <c r="B92334" t="s">
        <v>35</v>
      </c>
      <c r="C92334" t="s">
        <v>237</v>
      </c>
      <c r="D92334" t="s">
        <v>238</v>
      </c>
      <c r="E92334">
        <v>77898</v>
      </c>
      <c r="F92334" t="s">
        <v>76070</v>
      </c>
      <c r="G92334">
        <v>23</v>
      </c>
    </row>
    <row r="92335" spans="1:7" x14ac:dyDescent="0.3">
      <c r="A92335" t="s">
        <v>75902</v>
      </c>
      <c r="B92335" t="s">
        <v>35</v>
      </c>
      <c r="C92335" t="s">
        <v>237</v>
      </c>
      <c r="D92335" t="s">
        <v>238</v>
      </c>
      <c r="E92335">
        <v>77555</v>
      </c>
      <c r="F92335" t="s">
        <v>76071</v>
      </c>
      <c r="G92335">
        <v>8</v>
      </c>
    </row>
    <row r="92336" spans="1:7" x14ac:dyDescent="0.3">
      <c r="A92336" t="s">
        <v>75902</v>
      </c>
      <c r="B92336" t="s">
        <v>35</v>
      </c>
      <c r="C92336" t="s">
        <v>102</v>
      </c>
      <c r="D92336" t="s">
        <v>103</v>
      </c>
      <c r="E92336">
        <v>14567</v>
      </c>
      <c r="F92336" t="s">
        <v>6142</v>
      </c>
      <c r="G92336">
        <v>47</v>
      </c>
    </row>
    <row r="92337" spans="1:7" x14ac:dyDescent="0.3">
      <c r="A92337" t="s">
        <v>75902</v>
      </c>
      <c r="B92337" t="s">
        <v>35</v>
      </c>
      <c r="C92337" t="s">
        <v>237</v>
      </c>
      <c r="D92337" t="s">
        <v>238</v>
      </c>
      <c r="E92337">
        <v>77123</v>
      </c>
      <c r="F92337" t="s">
        <v>76072</v>
      </c>
      <c r="G92337">
        <v>16</v>
      </c>
    </row>
    <row r="92338" spans="1:7" x14ac:dyDescent="0.3">
      <c r="A92338" t="s">
        <v>75902</v>
      </c>
      <c r="B92338" t="s">
        <v>35</v>
      </c>
      <c r="C92338" t="s">
        <v>116</v>
      </c>
      <c r="D92338" t="s">
        <v>117</v>
      </c>
      <c r="E92338">
        <v>12555</v>
      </c>
      <c r="F92338" t="s">
        <v>76073</v>
      </c>
      <c r="G92338">
        <v>34</v>
      </c>
    </row>
    <row r="92339" spans="1:7" x14ac:dyDescent="0.3">
      <c r="A92339" t="s">
        <v>75902</v>
      </c>
      <c r="B92339" t="s">
        <v>35</v>
      </c>
      <c r="C92339" t="s">
        <v>21</v>
      </c>
      <c r="D92339" t="s">
        <v>22</v>
      </c>
      <c r="E92339">
        <v>17089</v>
      </c>
      <c r="F92339" t="s">
        <v>76074</v>
      </c>
      <c r="G92339">
        <v>27</v>
      </c>
    </row>
    <row r="92340" spans="1:7" x14ac:dyDescent="0.3">
      <c r="A92340" t="s">
        <v>75902</v>
      </c>
      <c r="B92340" t="s">
        <v>35</v>
      </c>
      <c r="C92340" t="s">
        <v>80</v>
      </c>
      <c r="D92340" t="s">
        <v>81</v>
      </c>
      <c r="E92340">
        <v>23024</v>
      </c>
      <c r="F92340" t="s">
        <v>21859</v>
      </c>
      <c r="G92340">
        <v>6</v>
      </c>
    </row>
    <row r="92341" spans="1:7" x14ac:dyDescent="0.3">
      <c r="A92341" t="s">
        <v>75902</v>
      </c>
      <c r="B92341" t="s">
        <v>35</v>
      </c>
      <c r="C92341" t="s">
        <v>102</v>
      </c>
      <c r="D92341" t="s">
        <v>103</v>
      </c>
      <c r="E92341">
        <v>14013</v>
      </c>
      <c r="F92341" t="s">
        <v>76075</v>
      </c>
      <c r="G92341">
        <v>1</v>
      </c>
    </row>
    <row r="92342" spans="1:7" x14ac:dyDescent="0.3">
      <c r="A92342" t="s">
        <v>75902</v>
      </c>
      <c r="B92342" t="s">
        <v>35</v>
      </c>
      <c r="C92342" t="s">
        <v>237</v>
      </c>
      <c r="D92342" t="s">
        <v>238</v>
      </c>
      <c r="E92342">
        <v>77333</v>
      </c>
      <c r="F92342" t="s">
        <v>76076</v>
      </c>
      <c r="G92342">
        <v>1</v>
      </c>
    </row>
    <row r="92343" spans="1:7" x14ac:dyDescent="0.3">
      <c r="A92343" t="s">
        <v>75902</v>
      </c>
      <c r="B92343" t="s">
        <v>35</v>
      </c>
      <c r="C92343" t="s">
        <v>21</v>
      </c>
      <c r="D92343" t="s">
        <v>22</v>
      </c>
      <c r="E92343">
        <v>17881</v>
      </c>
      <c r="F92343" t="s">
        <v>76077</v>
      </c>
      <c r="G92343">
        <v>11</v>
      </c>
    </row>
    <row r="92344" spans="1:7" x14ac:dyDescent="0.3">
      <c r="A92344" t="s">
        <v>75902</v>
      </c>
      <c r="B92344" t="s">
        <v>35</v>
      </c>
      <c r="C92344" t="s">
        <v>32</v>
      </c>
      <c r="D92344" t="s">
        <v>33</v>
      </c>
      <c r="E92344">
        <v>55007</v>
      </c>
      <c r="F92344" t="s">
        <v>76078</v>
      </c>
      <c r="G92344">
        <v>30</v>
      </c>
    </row>
    <row r="92345" spans="1:7" x14ac:dyDescent="0.3">
      <c r="A92345" t="s">
        <v>75902</v>
      </c>
      <c r="B92345" t="s">
        <v>35</v>
      </c>
      <c r="C92345" t="s">
        <v>12</v>
      </c>
      <c r="D92345" t="s">
        <v>13</v>
      </c>
      <c r="E92345">
        <v>18</v>
      </c>
      <c r="F92345" t="s">
        <v>12</v>
      </c>
      <c r="G92345">
        <v>5</v>
      </c>
    </row>
    <row r="92346" spans="1:7" x14ac:dyDescent="0.3">
      <c r="A92346" t="s">
        <v>75902</v>
      </c>
      <c r="B92346" t="s">
        <v>35</v>
      </c>
      <c r="C92346" t="s">
        <v>132</v>
      </c>
      <c r="D92346" t="s">
        <v>133</v>
      </c>
      <c r="E92346">
        <v>22250</v>
      </c>
      <c r="F92346" t="s">
        <v>76079</v>
      </c>
      <c r="G92346">
        <v>5</v>
      </c>
    </row>
    <row r="92347" spans="1:7" x14ac:dyDescent="0.3">
      <c r="A92347" t="s">
        <v>75902</v>
      </c>
      <c r="B92347" t="s">
        <v>35</v>
      </c>
      <c r="C92347" t="s">
        <v>237</v>
      </c>
      <c r="D92347" t="s">
        <v>238</v>
      </c>
      <c r="E92347">
        <v>77888</v>
      </c>
      <c r="F92347" t="s">
        <v>52664</v>
      </c>
      <c r="G92347">
        <v>3</v>
      </c>
    </row>
    <row r="92348" spans="1:7" x14ac:dyDescent="0.3">
      <c r="A92348" t="s">
        <v>44191</v>
      </c>
      <c r="B92348" t="s">
        <v>35</v>
      </c>
      <c r="C92348" t="s">
        <v>12</v>
      </c>
      <c r="D92348" t="s">
        <v>13</v>
      </c>
      <c r="E92348">
        <v>18321</v>
      </c>
      <c r="F92348" t="s">
        <v>76080</v>
      </c>
      <c r="G92348">
        <v>4</v>
      </c>
    </row>
    <row r="92349" spans="1:7" x14ac:dyDescent="0.3">
      <c r="A92349" t="s">
        <v>44191</v>
      </c>
      <c r="B92349" t="s">
        <v>35</v>
      </c>
      <c r="C92349" t="s">
        <v>138</v>
      </c>
      <c r="D92349" t="s">
        <v>138</v>
      </c>
      <c r="E92349">
        <v>70050</v>
      </c>
      <c r="F92349" t="s">
        <v>76081</v>
      </c>
      <c r="G92349">
        <v>7</v>
      </c>
    </row>
    <row r="92350" spans="1:7" x14ac:dyDescent="0.3">
      <c r="A92350" t="s">
        <v>44191</v>
      </c>
      <c r="B92350" t="s">
        <v>35</v>
      </c>
      <c r="C92350" t="s">
        <v>65</v>
      </c>
      <c r="D92350" t="s">
        <v>66</v>
      </c>
      <c r="E92350">
        <v>19002</v>
      </c>
      <c r="F92350" t="s">
        <v>76082</v>
      </c>
      <c r="G92350">
        <v>4</v>
      </c>
    </row>
    <row r="92351" spans="1:7" x14ac:dyDescent="0.3">
      <c r="A92351" t="s">
        <v>4112</v>
      </c>
      <c r="B92351" t="s">
        <v>35</v>
      </c>
      <c r="C92351" t="s">
        <v>102</v>
      </c>
      <c r="D92351" t="s">
        <v>103</v>
      </c>
      <c r="E92351">
        <v>14025</v>
      </c>
      <c r="F92351" t="s">
        <v>76083</v>
      </c>
      <c r="G92351">
        <v>14</v>
      </c>
    </row>
    <row r="92352" spans="1:7" x14ac:dyDescent="0.3">
      <c r="A92352" t="s">
        <v>4112</v>
      </c>
      <c r="B92352" t="s">
        <v>35</v>
      </c>
      <c r="C92352" t="s">
        <v>237</v>
      </c>
      <c r="D92352" t="s">
        <v>238</v>
      </c>
      <c r="E92352">
        <v>77991</v>
      </c>
      <c r="F92352" t="s">
        <v>76084</v>
      </c>
      <c r="G92352">
        <v>30</v>
      </c>
    </row>
    <row r="92353" spans="1:7" x14ac:dyDescent="0.3">
      <c r="A92353" t="s">
        <v>4112</v>
      </c>
      <c r="B92353" t="s">
        <v>35</v>
      </c>
      <c r="C92353" t="s">
        <v>237</v>
      </c>
      <c r="D92353" t="s">
        <v>238</v>
      </c>
      <c r="E92353">
        <v>77134</v>
      </c>
      <c r="F92353" t="s">
        <v>76085</v>
      </c>
      <c r="G92353">
        <v>20</v>
      </c>
    </row>
    <row r="92354" spans="1:7" x14ac:dyDescent="0.3">
      <c r="A92354" t="s">
        <v>4112</v>
      </c>
      <c r="B92354" t="s">
        <v>35</v>
      </c>
      <c r="C92354" t="s">
        <v>237</v>
      </c>
      <c r="D92354" t="s">
        <v>238</v>
      </c>
      <c r="E92354">
        <v>77352</v>
      </c>
      <c r="F92354" t="s">
        <v>76086</v>
      </c>
      <c r="G92354">
        <v>3</v>
      </c>
    </row>
    <row r="92355" spans="1:7" x14ac:dyDescent="0.3">
      <c r="A92355" t="s">
        <v>4112</v>
      </c>
      <c r="B92355" t="s">
        <v>35</v>
      </c>
      <c r="C92355" t="s">
        <v>138</v>
      </c>
      <c r="D92355" t="s">
        <v>138</v>
      </c>
      <c r="E92355">
        <v>70000</v>
      </c>
      <c r="F92355" t="s">
        <v>76087</v>
      </c>
      <c r="G92355">
        <v>5</v>
      </c>
    </row>
    <row r="92356" spans="1:7" x14ac:dyDescent="0.3">
      <c r="A92356" t="s">
        <v>54201</v>
      </c>
      <c r="B92356" t="s">
        <v>35</v>
      </c>
      <c r="C92356" t="s">
        <v>73</v>
      </c>
      <c r="D92356" t="s">
        <v>74</v>
      </c>
      <c r="E92356">
        <v>28456</v>
      </c>
      <c r="F92356" t="s">
        <v>50673</v>
      </c>
      <c r="G92356">
        <v>6</v>
      </c>
    </row>
    <row r="92357" spans="1:7" x14ac:dyDescent="0.3">
      <c r="A92357" t="s">
        <v>54201</v>
      </c>
      <c r="B92357" t="s">
        <v>35</v>
      </c>
      <c r="C92357" t="s">
        <v>27</v>
      </c>
      <c r="D92357" t="s">
        <v>27</v>
      </c>
      <c r="E92357">
        <v>10969</v>
      </c>
      <c r="F92357" t="s">
        <v>76088</v>
      </c>
      <c r="G92357">
        <v>5</v>
      </c>
    </row>
    <row r="92358" spans="1:7" x14ac:dyDescent="0.3">
      <c r="A92358" t="s">
        <v>54201</v>
      </c>
      <c r="B92358" t="s">
        <v>35</v>
      </c>
      <c r="C92358" t="s">
        <v>65</v>
      </c>
      <c r="D92358" t="s">
        <v>66</v>
      </c>
      <c r="E92358">
        <v>19456</v>
      </c>
      <c r="F92358" t="s">
        <v>4656</v>
      </c>
      <c r="G92358">
        <v>42</v>
      </c>
    </row>
    <row r="92359" spans="1:7" x14ac:dyDescent="0.3">
      <c r="A92359" t="s">
        <v>54201</v>
      </c>
      <c r="B92359" t="s">
        <v>35</v>
      </c>
      <c r="C92359" t="s">
        <v>237</v>
      </c>
      <c r="D92359" t="s">
        <v>238</v>
      </c>
      <c r="E92359">
        <v>77789</v>
      </c>
      <c r="F92359" t="s">
        <v>76089</v>
      </c>
      <c r="G92359">
        <v>21</v>
      </c>
    </row>
    <row r="92360" spans="1:7" x14ac:dyDescent="0.3">
      <c r="A92360" t="s">
        <v>54201</v>
      </c>
      <c r="B92360" t="s">
        <v>35</v>
      </c>
      <c r="C92360" t="s">
        <v>77</v>
      </c>
      <c r="D92360" t="s">
        <v>78</v>
      </c>
      <c r="E92360">
        <v>90111</v>
      </c>
      <c r="F92360" t="s">
        <v>76090</v>
      </c>
      <c r="G92360">
        <v>1</v>
      </c>
    </row>
    <row r="92361" spans="1:7" x14ac:dyDescent="0.3">
      <c r="A92361" t="s">
        <v>54201</v>
      </c>
      <c r="B92361" t="s">
        <v>35</v>
      </c>
      <c r="C92361" t="s">
        <v>244</v>
      </c>
      <c r="D92361" t="s">
        <v>245</v>
      </c>
      <c r="E92361">
        <v>36561</v>
      </c>
      <c r="F92361" t="s">
        <v>14234</v>
      </c>
      <c r="G92361">
        <v>11</v>
      </c>
    </row>
    <row r="92362" spans="1:7" x14ac:dyDescent="0.3">
      <c r="A92362" t="s">
        <v>76091</v>
      </c>
      <c r="B92362" t="s">
        <v>8</v>
      </c>
      <c r="C92362" t="s">
        <v>15</v>
      </c>
      <c r="D92362" t="s">
        <v>16</v>
      </c>
      <c r="E92362">
        <v>40</v>
      </c>
      <c r="F92362" t="s">
        <v>36665</v>
      </c>
      <c r="G92362">
        <v>938</v>
      </c>
    </row>
    <row r="92363" spans="1:7" x14ac:dyDescent="0.3">
      <c r="A92363" t="s">
        <v>76091</v>
      </c>
      <c r="B92363" t="s">
        <v>8</v>
      </c>
      <c r="C92363" t="s">
        <v>18</v>
      </c>
      <c r="D92363" t="s">
        <v>19</v>
      </c>
      <c r="E92363">
        <v>45</v>
      </c>
      <c r="F92363" t="s">
        <v>76092</v>
      </c>
      <c r="G92363">
        <v>4007</v>
      </c>
    </row>
    <row r="92364" spans="1:7" x14ac:dyDescent="0.3">
      <c r="A92364" t="s">
        <v>76091</v>
      </c>
      <c r="B92364" t="s">
        <v>8</v>
      </c>
      <c r="C92364" t="s">
        <v>27</v>
      </c>
      <c r="D92364" t="s">
        <v>27</v>
      </c>
      <c r="E92364">
        <v>10</v>
      </c>
      <c r="F92364" t="s">
        <v>15500</v>
      </c>
      <c r="G92364">
        <v>306</v>
      </c>
    </row>
    <row r="92365" spans="1:7" x14ac:dyDescent="0.3">
      <c r="A92365" t="s">
        <v>76091</v>
      </c>
      <c r="B92365" t="s">
        <v>8</v>
      </c>
      <c r="C92365" t="s">
        <v>73</v>
      </c>
      <c r="D92365" t="s">
        <v>74</v>
      </c>
      <c r="E92365">
        <v>28</v>
      </c>
      <c r="F92365" t="s">
        <v>76093</v>
      </c>
      <c r="G92365">
        <v>17</v>
      </c>
    </row>
    <row r="92366" spans="1:7" x14ac:dyDescent="0.3">
      <c r="A92366" t="s">
        <v>76091</v>
      </c>
      <c r="B92366" t="s">
        <v>8</v>
      </c>
      <c r="C92366" t="s">
        <v>32</v>
      </c>
      <c r="D92366" t="s">
        <v>33</v>
      </c>
      <c r="E92366">
        <v>55</v>
      </c>
      <c r="F92366" t="s">
        <v>76094</v>
      </c>
      <c r="G92366">
        <v>4817</v>
      </c>
    </row>
    <row r="92367" spans="1:7" x14ac:dyDescent="0.3">
      <c r="A92367" t="s">
        <v>76091</v>
      </c>
      <c r="B92367" t="s">
        <v>8</v>
      </c>
      <c r="C92367" t="s">
        <v>21</v>
      </c>
      <c r="D92367" t="s">
        <v>22</v>
      </c>
      <c r="E92367">
        <v>17</v>
      </c>
      <c r="F92367" t="s">
        <v>14239</v>
      </c>
      <c r="G92367">
        <v>105</v>
      </c>
    </row>
    <row r="92368" spans="1:7" x14ac:dyDescent="0.3">
      <c r="A92368" t="s">
        <v>76091</v>
      </c>
      <c r="B92368" t="s">
        <v>8</v>
      </c>
      <c r="C92368" t="s">
        <v>29</v>
      </c>
      <c r="D92368" t="s">
        <v>30</v>
      </c>
      <c r="E92368">
        <v>50</v>
      </c>
      <c r="F92368" t="s">
        <v>76095</v>
      </c>
      <c r="G92368">
        <v>57</v>
      </c>
    </row>
    <row r="92369" spans="1:7" x14ac:dyDescent="0.3">
      <c r="A92369" t="s">
        <v>76091</v>
      </c>
      <c r="B92369" t="s">
        <v>35</v>
      </c>
      <c r="C92369" t="s">
        <v>80</v>
      </c>
      <c r="D92369" t="s">
        <v>81</v>
      </c>
      <c r="E92369">
        <v>23550</v>
      </c>
      <c r="F92369" t="s">
        <v>58099</v>
      </c>
      <c r="G92369">
        <v>43</v>
      </c>
    </row>
    <row r="92370" spans="1:7" x14ac:dyDescent="0.3">
      <c r="A92370" t="s">
        <v>76091</v>
      </c>
      <c r="B92370" t="s">
        <v>35</v>
      </c>
      <c r="C92370" t="s">
        <v>80</v>
      </c>
      <c r="D92370" t="s">
        <v>81</v>
      </c>
      <c r="E92370">
        <v>23333</v>
      </c>
      <c r="F92370" t="s">
        <v>68154</v>
      </c>
      <c r="G92370">
        <v>230</v>
      </c>
    </row>
    <row r="92371" spans="1:7" x14ac:dyDescent="0.3">
      <c r="A92371" t="s">
        <v>76091</v>
      </c>
      <c r="B92371" t="s">
        <v>35</v>
      </c>
      <c r="C92371" t="s">
        <v>15</v>
      </c>
      <c r="D92371" t="s">
        <v>16</v>
      </c>
      <c r="E92371">
        <v>40040</v>
      </c>
      <c r="F92371" t="s">
        <v>76096</v>
      </c>
      <c r="G92371">
        <v>142</v>
      </c>
    </row>
    <row r="92372" spans="1:7" x14ac:dyDescent="0.3">
      <c r="A92372" t="s">
        <v>76091</v>
      </c>
      <c r="B92372" t="s">
        <v>35</v>
      </c>
      <c r="C92372" t="s">
        <v>132</v>
      </c>
      <c r="D92372" t="s">
        <v>133</v>
      </c>
      <c r="E92372">
        <v>22192</v>
      </c>
      <c r="F92372" t="s">
        <v>76097</v>
      </c>
      <c r="G92372">
        <v>28</v>
      </c>
    </row>
    <row r="92373" spans="1:7" x14ac:dyDescent="0.3">
      <c r="A92373" t="s">
        <v>76091</v>
      </c>
      <c r="B92373" t="s">
        <v>35</v>
      </c>
      <c r="C92373" t="s">
        <v>102</v>
      </c>
      <c r="D92373" t="s">
        <v>103</v>
      </c>
      <c r="E92373">
        <v>14714</v>
      </c>
      <c r="F92373" t="s">
        <v>38601</v>
      </c>
      <c r="G92373">
        <v>70</v>
      </c>
    </row>
    <row r="92374" spans="1:7" x14ac:dyDescent="0.3">
      <c r="A92374" t="s">
        <v>76091</v>
      </c>
      <c r="B92374" t="s">
        <v>35</v>
      </c>
      <c r="C92374" t="s">
        <v>32</v>
      </c>
      <c r="D92374" t="s">
        <v>33</v>
      </c>
      <c r="E92374">
        <v>55123</v>
      </c>
      <c r="F92374" t="s">
        <v>37782</v>
      </c>
      <c r="G92374">
        <v>89</v>
      </c>
    </row>
    <row r="92375" spans="1:7" x14ac:dyDescent="0.3">
      <c r="A92375" t="s">
        <v>76091</v>
      </c>
      <c r="B92375" t="s">
        <v>35</v>
      </c>
      <c r="C92375" t="s">
        <v>32</v>
      </c>
      <c r="D92375" t="s">
        <v>33</v>
      </c>
      <c r="E92375">
        <v>55222</v>
      </c>
      <c r="F92375" t="s">
        <v>76098</v>
      </c>
      <c r="G92375">
        <v>176</v>
      </c>
    </row>
    <row r="92376" spans="1:7" x14ac:dyDescent="0.3">
      <c r="A92376" t="s">
        <v>76091</v>
      </c>
      <c r="B92376" t="s">
        <v>35</v>
      </c>
      <c r="C92376" t="s">
        <v>32</v>
      </c>
      <c r="D92376" t="s">
        <v>33</v>
      </c>
      <c r="E92376">
        <v>55555</v>
      </c>
      <c r="F92376" t="s">
        <v>76099</v>
      </c>
      <c r="G92376">
        <v>339</v>
      </c>
    </row>
    <row r="92377" spans="1:7" x14ac:dyDescent="0.3">
      <c r="A92377" t="s">
        <v>76091</v>
      </c>
      <c r="B92377" t="s">
        <v>35</v>
      </c>
      <c r="C92377" t="s">
        <v>18</v>
      </c>
      <c r="D92377" t="s">
        <v>19</v>
      </c>
      <c r="E92377">
        <v>45123</v>
      </c>
      <c r="F92377" t="s">
        <v>76100</v>
      </c>
      <c r="G92377">
        <v>148</v>
      </c>
    </row>
    <row r="92378" spans="1:7" x14ac:dyDescent="0.3">
      <c r="A92378" t="s">
        <v>76091</v>
      </c>
      <c r="B92378" t="s">
        <v>35</v>
      </c>
      <c r="C92378" t="s">
        <v>15</v>
      </c>
      <c r="D92378" t="s">
        <v>16</v>
      </c>
      <c r="E92378">
        <v>40345</v>
      </c>
      <c r="F92378" t="s">
        <v>76101</v>
      </c>
      <c r="G92378">
        <v>229</v>
      </c>
    </row>
    <row r="92379" spans="1:7" x14ac:dyDescent="0.3">
      <c r="A92379" t="s">
        <v>76091</v>
      </c>
      <c r="B92379" t="s">
        <v>35</v>
      </c>
      <c r="C92379" t="s">
        <v>27</v>
      </c>
      <c r="D92379" t="s">
        <v>27</v>
      </c>
      <c r="E92379">
        <v>10</v>
      </c>
      <c r="F92379" t="s">
        <v>27</v>
      </c>
      <c r="G92379">
        <v>18</v>
      </c>
    </row>
    <row r="92380" spans="1:7" x14ac:dyDescent="0.3">
      <c r="A92380" t="s">
        <v>76091</v>
      </c>
      <c r="B92380" t="s">
        <v>35</v>
      </c>
      <c r="C92380" t="s">
        <v>65</v>
      </c>
      <c r="D92380" t="s">
        <v>66</v>
      </c>
      <c r="E92380">
        <v>19123</v>
      </c>
      <c r="F92380" t="s">
        <v>76102</v>
      </c>
      <c r="G92380">
        <v>21</v>
      </c>
    </row>
    <row r="92381" spans="1:7" x14ac:dyDescent="0.3">
      <c r="A92381" t="s">
        <v>76091</v>
      </c>
      <c r="B92381" t="s">
        <v>35</v>
      </c>
      <c r="C92381" t="s">
        <v>45</v>
      </c>
      <c r="D92381" t="s">
        <v>46</v>
      </c>
      <c r="E92381">
        <v>25233</v>
      </c>
      <c r="F92381" t="s">
        <v>76103</v>
      </c>
      <c r="G92381">
        <v>18</v>
      </c>
    </row>
    <row r="92382" spans="1:7" x14ac:dyDescent="0.3">
      <c r="A92382" t="s">
        <v>76091</v>
      </c>
      <c r="B92382" t="s">
        <v>35</v>
      </c>
      <c r="C92382" t="s">
        <v>204</v>
      </c>
      <c r="D92382" t="s">
        <v>205</v>
      </c>
      <c r="E92382">
        <v>20045</v>
      </c>
      <c r="F92382" t="s">
        <v>3385</v>
      </c>
      <c r="G92382">
        <v>19</v>
      </c>
    </row>
    <row r="92383" spans="1:7" x14ac:dyDescent="0.3">
      <c r="A92383" t="s">
        <v>76091</v>
      </c>
      <c r="B92383" t="s">
        <v>35</v>
      </c>
      <c r="C92383" t="s">
        <v>60</v>
      </c>
      <c r="D92383" t="s">
        <v>61</v>
      </c>
      <c r="E92383">
        <v>11842</v>
      </c>
      <c r="F92383" t="s">
        <v>76104</v>
      </c>
      <c r="G92383">
        <v>17</v>
      </c>
    </row>
    <row r="92384" spans="1:7" x14ac:dyDescent="0.3">
      <c r="A92384" t="s">
        <v>76091</v>
      </c>
      <c r="B92384" t="s">
        <v>35</v>
      </c>
      <c r="C92384" t="s">
        <v>9</v>
      </c>
      <c r="D92384" t="s">
        <v>10</v>
      </c>
      <c r="E92384">
        <v>13117</v>
      </c>
      <c r="F92384" t="s">
        <v>76105</v>
      </c>
      <c r="G92384">
        <v>21</v>
      </c>
    </row>
    <row r="92385" spans="1:7" x14ac:dyDescent="0.3">
      <c r="A92385" t="s">
        <v>76091</v>
      </c>
      <c r="B92385" t="s">
        <v>35</v>
      </c>
      <c r="C92385" t="s">
        <v>132</v>
      </c>
      <c r="D92385" t="s">
        <v>133</v>
      </c>
      <c r="E92385">
        <v>22444</v>
      </c>
      <c r="F92385" t="s">
        <v>76106</v>
      </c>
      <c r="G92385">
        <v>183</v>
      </c>
    </row>
    <row r="92386" spans="1:7" x14ac:dyDescent="0.3">
      <c r="A92386" t="s">
        <v>76091</v>
      </c>
      <c r="B92386" t="s">
        <v>35</v>
      </c>
      <c r="C92386" t="s">
        <v>65</v>
      </c>
      <c r="D92386" t="s">
        <v>66</v>
      </c>
      <c r="E92386">
        <v>19333</v>
      </c>
      <c r="F92386" t="s">
        <v>32727</v>
      </c>
      <c r="G92386">
        <v>73</v>
      </c>
    </row>
    <row r="92387" spans="1:7" x14ac:dyDescent="0.3">
      <c r="A92387" t="s">
        <v>76091</v>
      </c>
      <c r="B92387" t="s">
        <v>35</v>
      </c>
      <c r="C92387" t="s">
        <v>132</v>
      </c>
      <c r="D92387" t="s">
        <v>133</v>
      </c>
      <c r="E92387">
        <v>22544</v>
      </c>
      <c r="F92387" t="s">
        <v>76107</v>
      </c>
      <c r="G92387">
        <v>13</v>
      </c>
    </row>
    <row r="92388" spans="1:7" x14ac:dyDescent="0.3">
      <c r="A92388" t="s">
        <v>76091</v>
      </c>
      <c r="B92388" t="s">
        <v>35</v>
      </c>
      <c r="C92388" t="s">
        <v>80</v>
      </c>
      <c r="D92388" t="s">
        <v>81</v>
      </c>
      <c r="E92388">
        <v>23000</v>
      </c>
      <c r="F92388" t="s">
        <v>14849</v>
      </c>
      <c r="G92388">
        <v>61</v>
      </c>
    </row>
    <row r="92389" spans="1:7" x14ac:dyDescent="0.3">
      <c r="A92389" t="s">
        <v>76091</v>
      </c>
      <c r="B92389" t="s">
        <v>35</v>
      </c>
      <c r="C92389" t="s">
        <v>27</v>
      </c>
      <c r="D92389" t="s">
        <v>27</v>
      </c>
      <c r="E92389">
        <v>10123</v>
      </c>
      <c r="F92389" t="s">
        <v>76108</v>
      </c>
      <c r="G92389">
        <v>40</v>
      </c>
    </row>
    <row r="92390" spans="1:7" x14ac:dyDescent="0.3">
      <c r="A92390" t="s">
        <v>76091</v>
      </c>
      <c r="B92390" t="s">
        <v>35</v>
      </c>
      <c r="C92390" t="s">
        <v>29</v>
      </c>
      <c r="D92390" t="s">
        <v>30</v>
      </c>
      <c r="E92390">
        <v>50444</v>
      </c>
      <c r="F92390" t="s">
        <v>76109</v>
      </c>
      <c r="G92390">
        <v>81</v>
      </c>
    </row>
    <row r="92391" spans="1:7" x14ac:dyDescent="0.3">
      <c r="A92391" t="s">
        <v>76091</v>
      </c>
      <c r="B92391" t="s">
        <v>35</v>
      </c>
      <c r="C92391" t="s">
        <v>9</v>
      </c>
      <c r="D92391" t="s">
        <v>10</v>
      </c>
      <c r="E92391">
        <v>13456</v>
      </c>
      <c r="F92391" t="s">
        <v>76110</v>
      </c>
      <c r="G92391">
        <v>43</v>
      </c>
    </row>
    <row r="92392" spans="1:7" x14ac:dyDescent="0.3">
      <c r="A92392" t="s">
        <v>76091</v>
      </c>
      <c r="B92392" t="s">
        <v>35</v>
      </c>
      <c r="C92392" t="s">
        <v>204</v>
      </c>
      <c r="D92392" t="s">
        <v>205</v>
      </c>
      <c r="E92392">
        <v>20190</v>
      </c>
      <c r="F92392" t="s">
        <v>16106</v>
      </c>
      <c r="G92392">
        <v>49</v>
      </c>
    </row>
    <row r="92393" spans="1:7" x14ac:dyDescent="0.3">
      <c r="A92393" t="s">
        <v>76091</v>
      </c>
      <c r="B92393" t="s">
        <v>35</v>
      </c>
      <c r="C92393" t="s">
        <v>45</v>
      </c>
      <c r="D92393" t="s">
        <v>46</v>
      </c>
      <c r="E92393">
        <v>25025</v>
      </c>
      <c r="F92393" t="s">
        <v>17693</v>
      </c>
      <c r="G92393">
        <v>129</v>
      </c>
    </row>
    <row r="92394" spans="1:7" x14ac:dyDescent="0.3">
      <c r="A92394" t="s">
        <v>76091</v>
      </c>
      <c r="B92394" t="s">
        <v>35</v>
      </c>
      <c r="C92394" t="s">
        <v>80</v>
      </c>
      <c r="D92394" t="s">
        <v>81</v>
      </c>
      <c r="E92394">
        <v>23223</v>
      </c>
      <c r="F92394" t="s">
        <v>18903</v>
      </c>
      <c r="G92394">
        <v>34</v>
      </c>
    </row>
    <row r="92395" spans="1:7" x14ac:dyDescent="0.3">
      <c r="A92395" t="s">
        <v>76091</v>
      </c>
      <c r="B92395" t="s">
        <v>35</v>
      </c>
      <c r="C92395" t="s">
        <v>15</v>
      </c>
      <c r="D92395" t="s">
        <v>16</v>
      </c>
      <c r="E92395">
        <v>40007</v>
      </c>
      <c r="F92395" t="s">
        <v>76111</v>
      </c>
      <c r="G92395">
        <v>55</v>
      </c>
    </row>
    <row r="92396" spans="1:7" x14ac:dyDescent="0.3">
      <c r="A92396" t="s">
        <v>76091</v>
      </c>
      <c r="B92396" t="s">
        <v>35</v>
      </c>
      <c r="C92396" t="s">
        <v>32</v>
      </c>
      <c r="D92396" t="s">
        <v>33</v>
      </c>
      <c r="E92396">
        <v>55015</v>
      </c>
      <c r="F92396" t="s">
        <v>76112</v>
      </c>
      <c r="G92396">
        <v>394</v>
      </c>
    </row>
    <row r="92397" spans="1:7" x14ac:dyDescent="0.3">
      <c r="A92397" t="s">
        <v>76091</v>
      </c>
      <c r="B92397" t="s">
        <v>35</v>
      </c>
      <c r="C92397" t="s">
        <v>18</v>
      </c>
      <c r="D92397" t="s">
        <v>19</v>
      </c>
      <c r="E92397">
        <v>45</v>
      </c>
      <c r="F92397" t="s">
        <v>18</v>
      </c>
      <c r="G92397">
        <v>221</v>
      </c>
    </row>
    <row r="92398" spans="1:7" x14ac:dyDescent="0.3">
      <c r="A92398" t="s">
        <v>76091</v>
      </c>
      <c r="B92398" t="s">
        <v>35</v>
      </c>
      <c r="C92398" t="s">
        <v>29</v>
      </c>
      <c r="D92398" t="s">
        <v>30</v>
      </c>
      <c r="E92398">
        <v>50011</v>
      </c>
      <c r="F92398" t="s">
        <v>76113</v>
      </c>
      <c r="G92398">
        <v>11</v>
      </c>
    </row>
    <row r="92399" spans="1:7" x14ac:dyDescent="0.3">
      <c r="A92399" t="s">
        <v>76091</v>
      </c>
      <c r="B92399" t="s">
        <v>35</v>
      </c>
      <c r="C92399" t="s">
        <v>9</v>
      </c>
      <c r="D92399" t="s">
        <v>10</v>
      </c>
      <c r="E92399">
        <v>13192</v>
      </c>
      <c r="F92399" t="s">
        <v>76114</v>
      </c>
      <c r="G92399">
        <v>30</v>
      </c>
    </row>
    <row r="92400" spans="1:7" x14ac:dyDescent="0.3">
      <c r="A92400" t="s">
        <v>76091</v>
      </c>
      <c r="B92400" t="s">
        <v>35</v>
      </c>
      <c r="C92400" t="s">
        <v>18</v>
      </c>
      <c r="D92400" t="s">
        <v>19</v>
      </c>
      <c r="E92400">
        <v>45007</v>
      </c>
      <c r="F92400" t="s">
        <v>76115</v>
      </c>
      <c r="G92400">
        <v>43</v>
      </c>
    </row>
    <row r="92401" spans="1:7" x14ac:dyDescent="0.3">
      <c r="A92401" t="s">
        <v>76091</v>
      </c>
      <c r="B92401" t="s">
        <v>35</v>
      </c>
      <c r="C92401" t="s">
        <v>15</v>
      </c>
      <c r="D92401" t="s">
        <v>16</v>
      </c>
      <c r="E92401">
        <v>40333</v>
      </c>
      <c r="F92401" t="s">
        <v>76116</v>
      </c>
      <c r="G92401">
        <v>45</v>
      </c>
    </row>
    <row r="92402" spans="1:7" x14ac:dyDescent="0.3">
      <c r="A92402" t="s">
        <v>76091</v>
      </c>
      <c r="B92402" t="s">
        <v>35</v>
      </c>
      <c r="C92402" t="s">
        <v>15</v>
      </c>
      <c r="D92402" t="s">
        <v>16</v>
      </c>
      <c r="E92402">
        <v>40023</v>
      </c>
      <c r="F92402" t="s">
        <v>76117</v>
      </c>
      <c r="G92402">
        <v>60</v>
      </c>
    </row>
    <row r="92403" spans="1:7" x14ac:dyDescent="0.3">
      <c r="A92403" t="s">
        <v>76091</v>
      </c>
      <c r="B92403" t="s">
        <v>35</v>
      </c>
      <c r="C92403" t="s">
        <v>40</v>
      </c>
      <c r="D92403" t="s">
        <v>41</v>
      </c>
      <c r="E92403">
        <v>33322</v>
      </c>
      <c r="F92403" t="s">
        <v>37928</v>
      </c>
      <c r="G92403">
        <v>5</v>
      </c>
    </row>
    <row r="92404" spans="1:7" x14ac:dyDescent="0.3">
      <c r="A92404" t="s">
        <v>76091</v>
      </c>
      <c r="B92404" t="s">
        <v>35</v>
      </c>
      <c r="C92404" t="s">
        <v>102</v>
      </c>
      <c r="D92404" t="s">
        <v>103</v>
      </c>
      <c r="E92404">
        <v>14777</v>
      </c>
      <c r="F92404" t="s">
        <v>76118</v>
      </c>
      <c r="G92404">
        <v>71</v>
      </c>
    </row>
    <row r="92405" spans="1:7" x14ac:dyDescent="0.3">
      <c r="A92405" t="s">
        <v>76091</v>
      </c>
      <c r="B92405" t="s">
        <v>35</v>
      </c>
      <c r="C92405" t="s">
        <v>65</v>
      </c>
      <c r="D92405" t="s">
        <v>66</v>
      </c>
      <c r="E92405">
        <v>19956</v>
      </c>
      <c r="F92405" t="s">
        <v>76119</v>
      </c>
      <c r="G92405">
        <v>69</v>
      </c>
    </row>
    <row r="92406" spans="1:7" x14ac:dyDescent="0.3">
      <c r="A92406" t="s">
        <v>76091</v>
      </c>
      <c r="B92406" t="s">
        <v>35</v>
      </c>
      <c r="C92406" t="s">
        <v>32</v>
      </c>
      <c r="D92406" t="s">
        <v>33</v>
      </c>
      <c r="E92406">
        <v>55</v>
      </c>
      <c r="F92406" t="s">
        <v>32</v>
      </c>
      <c r="G92406">
        <v>154</v>
      </c>
    </row>
    <row r="92407" spans="1:7" x14ac:dyDescent="0.3">
      <c r="A92407" t="s">
        <v>76091</v>
      </c>
      <c r="B92407" t="s">
        <v>35</v>
      </c>
      <c r="C92407" t="s">
        <v>65</v>
      </c>
      <c r="D92407" t="s">
        <v>66</v>
      </c>
      <c r="E92407">
        <v>19142</v>
      </c>
      <c r="F92407" t="s">
        <v>20898</v>
      </c>
      <c r="G92407">
        <v>7</v>
      </c>
    </row>
    <row r="92408" spans="1:7" x14ac:dyDescent="0.3">
      <c r="A92408" t="s">
        <v>76091</v>
      </c>
      <c r="B92408" t="s">
        <v>35</v>
      </c>
      <c r="C92408" t="s">
        <v>15</v>
      </c>
      <c r="D92408" t="s">
        <v>16</v>
      </c>
      <c r="E92408">
        <v>40678</v>
      </c>
      <c r="F92408" t="s">
        <v>76120</v>
      </c>
      <c r="G92408">
        <v>226</v>
      </c>
    </row>
    <row r="92409" spans="1:7" x14ac:dyDescent="0.3">
      <c r="A92409" t="s">
        <v>76091</v>
      </c>
      <c r="B92409" t="s">
        <v>35</v>
      </c>
      <c r="C92409" t="s">
        <v>73</v>
      </c>
      <c r="D92409" t="s">
        <v>74</v>
      </c>
      <c r="E92409">
        <v>28</v>
      </c>
      <c r="F92409" t="s">
        <v>73</v>
      </c>
      <c r="G92409">
        <v>1</v>
      </c>
    </row>
    <row r="92410" spans="1:7" x14ac:dyDescent="0.3">
      <c r="A92410" t="s">
        <v>76091</v>
      </c>
      <c r="B92410" t="s">
        <v>35</v>
      </c>
      <c r="C92410" t="s">
        <v>80</v>
      </c>
      <c r="D92410" t="s">
        <v>81</v>
      </c>
      <c r="E92410">
        <v>23456</v>
      </c>
      <c r="F92410" t="s">
        <v>76121</v>
      </c>
      <c r="G92410">
        <v>86</v>
      </c>
    </row>
    <row r="92411" spans="1:7" x14ac:dyDescent="0.3">
      <c r="A92411" t="s">
        <v>76091</v>
      </c>
      <c r="B92411" t="s">
        <v>35</v>
      </c>
      <c r="C92411" t="s">
        <v>45</v>
      </c>
      <c r="D92411" t="s">
        <v>46</v>
      </c>
      <c r="E92411">
        <v>25123</v>
      </c>
      <c r="F92411" t="s">
        <v>76122</v>
      </c>
      <c r="G92411">
        <v>223</v>
      </c>
    </row>
    <row r="92412" spans="1:7" x14ac:dyDescent="0.3">
      <c r="A92412" t="s">
        <v>76091</v>
      </c>
      <c r="B92412" t="s">
        <v>35</v>
      </c>
      <c r="C92412" t="s">
        <v>15</v>
      </c>
      <c r="D92412" t="s">
        <v>16</v>
      </c>
      <c r="E92412">
        <v>40045</v>
      </c>
      <c r="F92412" t="s">
        <v>76123</v>
      </c>
      <c r="G92412">
        <v>44</v>
      </c>
    </row>
    <row r="92413" spans="1:7" x14ac:dyDescent="0.3">
      <c r="A92413" t="s">
        <v>76091</v>
      </c>
      <c r="B92413" t="s">
        <v>35</v>
      </c>
      <c r="C92413" t="s">
        <v>18</v>
      </c>
      <c r="D92413" t="s">
        <v>19</v>
      </c>
      <c r="E92413">
        <v>45555</v>
      </c>
      <c r="F92413" t="s">
        <v>6285</v>
      </c>
      <c r="G92413">
        <v>233</v>
      </c>
    </row>
    <row r="92414" spans="1:7" x14ac:dyDescent="0.3">
      <c r="A92414" t="s">
        <v>76091</v>
      </c>
      <c r="B92414" t="s">
        <v>35</v>
      </c>
      <c r="C92414" t="s">
        <v>80</v>
      </c>
      <c r="D92414" t="s">
        <v>81</v>
      </c>
      <c r="E92414">
        <v>23690</v>
      </c>
      <c r="F92414" t="s">
        <v>76124</v>
      </c>
      <c r="G92414">
        <v>72</v>
      </c>
    </row>
    <row r="92415" spans="1:7" x14ac:dyDescent="0.3">
      <c r="A92415" t="s">
        <v>76091</v>
      </c>
      <c r="B92415" t="s">
        <v>35</v>
      </c>
      <c r="C92415" t="s">
        <v>60</v>
      </c>
      <c r="D92415" t="s">
        <v>61</v>
      </c>
      <c r="E92415">
        <v>11266</v>
      </c>
      <c r="F92415" t="s">
        <v>76125</v>
      </c>
      <c r="G92415">
        <v>8</v>
      </c>
    </row>
    <row r="92416" spans="1:7" x14ac:dyDescent="0.3">
      <c r="A92416" t="s">
        <v>76091</v>
      </c>
      <c r="B92416" t="s">
        <v>35</v>
      </c>
      <c r="C92416" t="s">
        <v>9</v>
      </c>
      <c r="D92416" t="s">
        <v>10</v>
      </c>
      <c r="E92416">
        <v>13013</v>
      </c>
      <c r="F92416" t="s">
        <v>76126</v>
      </c>
      <c r="G92416">
        <v>30</v>
      </c>
    </row>
    <row r="92417" spans="1:7" x14ac:dyDescent="0.3">
      <c r="A92417" t="s">
        <v>76091</v>
      </c>
      <c r="B92417" t="s">
        <v>35</v>
      </c>
      <c r="C92417" t="s">
        <v>9</v>
      </c>
      <c r="D92417" t="s">
        <v>10</v>
      </c>
      <c r="E92417">
        <v>13123</v>
      </c>
      <c r="F92417" t="s">
        <v>76127</v>
      </c>
      <c r="G92417">
        <v>107</v>
      </c>
    </row>
    <row r="92418" spans="1:7" x14ac:dyDescent="0.3">
      <c r="A92418" t="s">
        <v>76091</v>
      </c>
      <c r="B92418" t="s">
        <v>35</v>
      </c>
      <c r="C92418" t="s">
        <v>80</v>
      </c>
      <c r="D92418" t="s">
        <v>81</v>
      </c>
      <c r="E92418">
        <v>23023</v>
      </c>
      <c r="F92418" t="s">
        <v>76128</v>
      </c>
      <c r="G92418">
        <v>121</v>
      </c>
    </row>
    <row r="92419" spans="1:7" x14ac:dyDescent="0.3">
      <c r="A92419" t="s">
        <v>76091</v>
      </c>
      <c r="B92419" t="s">
        <v>35</v>
      </c>
      <c r="C92419" t="s">
        <v>18</v>
      </c>
      <c r="D92419" t="s">
        <v>19</v>
      </c>
      <c r="E92419">
        <v>45333</v>
      </c>
      <c r="F92419" t="s">
        <v>1049</v>
      </c>
      <c r="G92419">
        <v>88</v>
      </c>
    </row>
    <row r="92420" spans="1:7" x14ac:dyDescent="0.3">
      <c r="A92420" t="s">
        <v>76091</v>
      </c>
      <c r="B92420" t="s">
        <v>35</v>
      </c>
      <c r="C92420" t="s">
        <v>18</v>
      </c>
      <c r="D92420" t="s">
        <v>19</v>
      </c>
      <c r="E92420">
        <v>45645</v>
      </c>
      <c r="F92420" t="s">
        <v>76129</v>
      </c>
      <c r="G92420">
        <v>50</v>
      </c>
    </row>
    <row r="92421" spans="1:7" x14ac:dyDescent="0.3">
      <c r="A92421" t="s">
        <v>76091</v>
      </c>
      <c r="B92421" t="s">
        <v>35</v>
      </c>
      <c r="C92421" t="s">
        <v>60</v>
      </c>
      <c r="D92421" t="s">
        <v>61</v>
      </c>
      <c r="E92421">
        <v>11</v>
      </c>
      <c r="F92421" t="s">
        <v>60</v>
      </c>
      <c r="G92421">
        <v>4</v>
      </c>
    </row>
    <row r="92422" spans="1:7" x14ac:dyDescent="0.3">
      <c r="A92422" t="s">
        <v>76091</v>
      </c>
      <c r="B92422" t="s">
        <v>35</v>
      </c>
      <c r="C92422" t="s">
        <v>29</v>
      </c>
      <c r="D92422" t="s">
        <v>30</v>
      </c>
      <c r="E92422">
        <v>50</v>
      </c>
      <c r="F92422" t="s">
        <v>29</v>
      </c>
      <c r="G92422">
        <v>8</v>
      </c>
    </row>
    <row r="92423" spans="1:7" x14ac:dyDescent="0.3">
      <c r="A92423" t="s">
        <v>76091</v>
      </c>
      <c r="B92423" t="s">
        <v>35</v>
      </c>
      <c r="C92423" t="s">
        <v>9</v>
      </c>
      <c r="D92423" t="s">
        <v>10</v>
      </c>
      <c r="E92423">
        <v>13588</v>
      </c>
      <c r="F92423" t="s">
        <v>76130</v>
      </c>
      <c r="G92423">
        <v>43</v>
      </c>
    </row>
    <row r="92424" spans="1:7" x14ac:dyDescent="0.3">
      <c r="A92424" t="s">
        <v>76091</v>
      </c>
      <c r="B92424" t="s">
        <v>35</v>
      </c>
      <c r="C92424" t="s">
        <v>204</v>
      </c>
      <c r="D92424" t="s">
        <v>205</v>
      </c>
      <c r="E92424">
        <v>20007</v>
      </c>
      <c r="F92424" t="s">
        <v>76131</v>
      </c>
      <c r="G92424">
        <v>27</v>
      </c>
    </row>
    <row r="92425" spans="1:7" x14ac:dyDescent="0.3">
      <c r="A92425" t="s">
        <v>76091</v>
      </c>
      <c r="B92425" t="s">
        <v>35</v>
      </c>
      <c r="C92425" t="s">
        <v>9</v>
      </c>
      <c r="D92425" t="s">
        <v>10</v>
      </c>
      <c r="E92425">
        <v>13</v>
      </c>
      <c r="F92425" t="s">
        <v>9</v>
      </c>
      <c r="G92425">
        <v>15</v>
      </c>
    </row>
    <row r="92426" spans="1:7" x14ac:dyDescent="0.3">
      <c r="A92426" t="s">
        <v>76091</v>
      </c>
      <c r="B92426" t="s">
        <v>35</v>
      </c>
      <c r="C92426" t="s">
        <v>132</v>
      </c>
      <c r="D92426" t="s">
        <v>133</v>
      </c>
      <c r="E92426">
        <v>22222</v>
      </c>
      <c r="F92426" t="s">
        <v>76132</v>
      </c>
      <c r="G92426">
        <v>286</v>
      </c>
    </row>
    <row r="92427" spans="1:7" x14ac:dyDescent="0.3">
      <c r="A92427" t="s">
        <v>76091</v>
      </c>
      <c r="B92427" t="s">
        <v>35</v>
      </c>
      <c r="C92427" t="s">
        <v>80</v>
      </c>
      <c r="D92427" t="s">
        <v>81</v>
      </c>
      <c r="E92427">
        <v>23175</v>
      </c>
      <c r="F92427" t="s">
        <v>76133</v>
      </c>
      <c r="G92427">
        <v>9</v>
      </c>
    </row>
    <row r="92428" spans="1:7" x14ac:dyDescent="0.3">
      <c r="A92428" t="s">
        <v>76091</v>
      </c>
      <c r="B92428" t="s">
        <v>35</v>
      </c>
      <c r="C92428" t="s">
        <v>116</v>
      </c>
      <c r="D92428" t="s">
        <v>117</v>
      </c>
      <c r="E92428">
        <v>12777</v>
      </c>
      <c r="F92428" t="s">
        <v>15102</v>
      </c>
      <c r="G92428">
        <v>29</v>
      </c>
    </row>
    <row r="92429" spans="1:7" x14ac:dyDescent="0.3">
      <c r="A92429" t="s">
        <v>76091</v>
      </c>
      <c r="B92429" t="s">
        <v>35</v>
      </c>
      <c r="C92429" t="s">
        <v>32</v>
      </c>
      <c r="D92429" t="s">
        <v>33</v>
      </c>
      <c r="E92429">
        <v>55627</v>
      </c>
      <c r="F92429" t="s">
        <v>76134</v>
      </c>
      <c r="G92429">
        <v>214</v>
      </c>
    </row>
    <row r="92430" spans="1:7" x14ac:dyDescent="0.3">
      <c r="A92430" t="s">
        <v>76091</v>
      </c>
      <c r="B92430" t="s">
        <v>35</v>
      </c>
      <c r="C92430" t="s">
        <v>18</v>
      </c>
      <c r="D92430" t="s">
        <v>19</v>
      </c>
      <c r="E92430">
        <v>45222</v>
      </c>
      <c r="F92430" t="s">
        <v>76135</v>
      </c>
      <c r="G92430">
        <v>35</v>
      </c>
    </row>
    <row r="92431" spans="1:7" x14ac:dyDescent="0.3">
      <c r="A92431" t="s">
        <v>76091</v>
      </c>
      <c r="B92431" t="s">
        <v>35</v>
      </c>
      <c r="C92431" t="s">
        <v>45</v>
      </c>
      <c r="D92431" t="s">
        <v>46</v>
      </c>
      <c r="E92431">
        <v>25050</v>
      </c>
      <c r="F92431" t="s">
        <v>76136</v>
      </c>
      <c r="G92431">
        <v>15</v>
      </c>
    </row>
    <row r="92432" spans="1:7" x14ac:dyDescent="0.3">
      <c r="A92432" t="s">
        <v>76091</v>
      </c>
      <c r="B92432" t="s">
        <v>35</v>
      </c>
      <c r="C92432" t="s">
        <v>27</v>
      </c>
      <c r="D92432" t="s">
        <v>27</v>
      </c>
      <c r="E92432">
        <v>10000</v>
      </c>
      <c r="F92432" t="s">
        <v>76137</v>
      </c>
      <c r="G92432">
        <v>156</v>
      </c>
    </row>
    <row r="92433" spans="1:7" x14ac:dyDescent="0.3">
      <c r="A92433" t="s">
        <v>76091</v>
      </c>
      <c r="B92433" t="s">
        <v>35</v>
      </c>
      <c r="C92433" t="s">
        <v>18</v>
      </c>
      <c r="D92433" t="s">
        <v>19</v>
      </c>
      <c r="E92433">
        <v>45678</v>
      </c>
      <c r="F92433" t="s">
        <v>76138</v>
      </c>
      <c r="G92433">
        <v>86</v>
      </c>
    </row>
    <row r="92434" spans="1:7" x14ac:dyDescent="0.3">
      <c r="A92434" t="s">
        <v>76091</v>
      </c>
      <c r="B92434" t="s">
        <v>35</v>
      </c>
      <c r="C92434" t="s">
        <v>18</v>
      </c>
      <c r="D92434" t="s">
        <v>19</v>
      </c>
      <c r="E92434">
        <v>45415</v>
      </c>
      <c r="F92434" t="s">
        <v>76139</v>
      </c>
      <c r="G92434">
        <v>13</v>
      </c>
    </row>
    <row r="92435" spans="1:7" x14ac:dyDescent="0.3">
      <c r="A92435" t="s">
        <v>76091</v>
      </c>
      <c r="B92435" t="s">
        <v>35</v>
      </c>
      <c r="C92435" t="s">
        <v>65</v>
      </c>
      <c r="D92435" t="s">
        <v>66</v>
      </c>
      <c r="E92435">
        <v>19456</v>
      </c>
      <c r="F92435" t="s">
        <v>76140</v>
      </c>
      <c r="G92435">
        <v>18</v>
      </c>
    </row>
    <row r="92436" spans="1:7" x14ac:dyDescent="0.3">
      <c r="A92436" t="s">
        <v>76091</v>
      </c>
      <c r="B92436" t="s">
        <v>35</v>
      </c>
      <c r="C92436" t="s">
        <v>60</v>
      </c>
      <c r="D92436" t="s">
        <v>61</v>
      </c>
      <c r="E92436">
        <v>11123</v>
      </c>
      <c r="F92436" t="s">
        <v>76141</v>
      </c>
      <c r="G92436">
        <v>10</v>
      </c>
    </row>
    <row r="92437" spans="1:7" x14ac:dyDescent="0.3">
      <c r="A92437" t="s">
        <v>76091</v>
      </c>
      <c r="B92437" t="s">
        <v>35</v>
      </c>
      <c r="C92437" t="s">
        <v>80</v>
      </c>
      <c r="D92437" t="s">
        <v>81</v>
      </c>
      <c r="E92437">
        <v>23123</v>
      </c>
      <c r="F92437" t="s">
        <v>76142</v>
      </c>
      <c r="G92437">
        <v>160</v>
      </c>
    </row>
    <row r="92438" spans="1:7" x14ac:dyDescent="0.3">
      <c r="A92438" t="s">
        <v>76091</v>
      </c>
      <c r="B92438" t="s">
        <v>35</v>
      </c>
      <c r="C92438" t="s">
        <v>132</v>
      </c>
      <c r="D92438" t="s">
        <v>133</v>
      </c>
      <c r="E92438">
        <v>22789</v>
      </c>
      <c r="F92438" t="s">
        <v>69370</v>
      </c>
      <c r="G92438">
        <v>163</v>
      </c>
    </row>
    <row r="92439" spans="1:7" x14ac:dyDescent="0.3">
      <c r="A92439" t="s">
        <v>76091</v>
      </c>
      <c r="B92439" t="s">
        <v>35</v>
      </c>
      <c r="C92439" t="s">
        <v>32</v>
      </c>
      <c r="D92439" t="s">
        <v>33</v>
      </c>
      <c r="E92439">
        <v>55576</v>
      </c>
      <c r="F92439" t="s">
        <v>76143</v>
      </c>
      <c r="G92439">
        <v>22</v>
      </c>
    </row>
    <row r="92440" spans="1:7" x14ac:dyDescent="0.3">
      <c r="A92440" t="s">
        <v>76091</v>
      </c>
      <c r="B92440" t="s">
        <v>35</v>
      </c>
      <c r="C92440" t="s">
        <v>102</v>
      </c>
      <c r="D92440" t="s">
        <v>103</v>
      </c>
      <c r="E92440">
        <v>14140</v>
      </c>
      <c r="F92440" t="s">
        <v>25473</v>
      </c>
      <c r="G92440">
        <v>149</v>
      </c>
    </row>
    <row r="92441" spans="1:7" x14ac:dyDescent="0.3">
      <c r="A92441" t="s">
        <v>76091</v>
      </c>
      <c r="B92441" t="s">
        <v>35</v>
      </c>
      <c r="C92441" t="s">
        <v>204</v>
      </c>
      <c r="D92441" t="s">
        <v>205</v>
      </c>
      <c r="E92441">
        <v>20222</v>
      </c>
      <c r="F92441" t="s">
        <v>76144</v>
      </c>
      <c r="G92441">
        <v>14</v>
      </c>
    </row>
    <row r="92442" spans="1:7" x14ac:dyDescent="0.3">
      <c r="A92442" t="s">
        <v>76091</v>
      </c>
      <c r="B92442" t="s">
        <v>35</v>
      </c>
      <c r="C92442" t="s">
        <v>15</v>
      </c>
      <c r="D92442" t="s">
        <v>16</v>
      </c>
      <c r="E92442">
        <v>40640</v>
      </c>
      <c r="F92442" t="s">
        <v>76145</v>
      </c>
      <c r="G92442">
        <v>68</v>
      </c>
    </row>
    <row r="92443" spans="1:7" x14ac:dyDescent="0.3">
      <c r="A92443" t="s">
        <v>76091</v>
      </c>
      <c r="B92443" t="s">
        <v>35</v>
      </c>
      <c r="C92443" t="s">
        <v>18</v>
      </c>
      <c r="D92443" t="s">
        <v>19</v>
      </c>
      <c r="E92443">
        <v>45666</v>
      </c>
      <c r="F92443" t="s">
        <v>76146</v>
      </c>
      <c r="G92443">
        <v>259</v>
      </c>
    </row>
    <row r="92444" spans="1:7" x14ac:dyDescent="0.3">
      <c r="A92444" t="s">
        <v>76091</v>
      </c>
      <c r="B92444" t="s">
        <v>35</v>
      </c>
      <c r="C92444" t="s">
        <v>32</v>
      </c>
      <c r="D92444" t="s">
        <v>33</v>
      </c>
      <c r="E92444">
        <v>55234</v>
      </c>
      <c r="F92444" t="s">
        <v>76147</v>
      </c>
      <c r="G92444">
        <v>212</v>
      </c>
    </row>
    <row r="92445" spans="1:7" x14ac:dyDescent="0.3">
      <c r="A92445" t="s">
        <v>76091</v>
      </c>
      <c r="B92445" t="s">
        <v>35</v>
      </c>
      <c r="C92445" t="s">
        <v>102</v>
      </c>
      <c r="D92445" t="s">
        <v>103</v>
      </c>
      <c r="E92445">
        <v>14789</v>
      </c>
      <c r="F92445" t="s">
        <v>3830</v>
      </c>
      <c r="G92445">
        <v>233</v>
      </c>
    </row>
    <row r="92446" spans="1:7" x14ac:dyDescent="0.3">
      <c r="A92446" t="s">
        <v>76091</v>
      </c>
      <c r="B92446" t="s">
        <v>35</v>
      </c>
      <c r="C92446" t="s">
        <v>60</v>
      </c>
      <c r="D92446" t="s">
        <v>61</v>
      </c>
      <c r="E92446">
        <v>11222</v>
      </c>
      <c r="F92446" t="s">
        <v>17081</v>
      </c>
      <c r="G92446">
        <v>45</v>
      </c>
    </row>
    <row r="92447" spans="1:7" x14ac:dyDescent="0.3">
      <c r="A92447" t="s">
        <v>76091</v>
      </c>
      <c r="B92447" t="s">
        <v>35</v>
      </c>
      <c r="C92447" t="s">
        <v>18</v>
      </c>
      <c r="D92447" t="s">
        <v>19</v>
      </c>
      <c r="E92447">
        <v>45045</v>
      </c>
      <c r="F92447" t="s">
        <v>76148</v>
      </c>
      <c r="G92447">
        <v>44</v>
      </c>
    </row>
    <row r="92448" spans="1:7" x14ac:dyDescent="0.3">
      <c r="A92448" t="s">
        <v>76091</v>
      </c>
      <c r="B92448" t="s">
        <v>35</v>
      </c>
      <c r="C92448" t="s">
        <v>132</v>
      </c>
      <c r="D92448" t="s">
        <v>133</v>
      </c>
      <c r="E92448">
        <v>22223</v>
      </c>
      <c r="F92448" t="s">
        <v>76149</v>
      </c>
      <c r="G92448">
        <v>153</v>
      </c>
    </row>
    <row r="92449" spans="1:7" x14ac:dyDescent="0.3">
      <c r="A92449" t="s">
        <v>76091</v>
      </c>
      <c r="B92449" t="s">
        <v>35</v>
      </c>
      <c r="C92449" t="s">
        <v>102</v>
      </c>
      <c r="D92449" t="s">
        <v>103</v>
      </c>
      <c r="E92449">
        <v>14555</v>
      </c>
      <c r="F92449" t="s">
        <v>76150</v>
      </c>
      <c r="G92449">
        <v>41</v>
      </c>
    </row>
    <row r="92450" spans="1:7" x14ac:dyDescent="0.3">
      <c r="A92450" t="s">
        <v>76091</v>
      </c>
      <c r="B92450" t="s">
        <v>35</v>
      </c>
      <c r="C92450" t="s">
        <v>60</v>
      </c>
      <c r="D92450" t="s">
        <v>61</v>
      </c>
      <c r="E92450">
        <v>11111</v>
      </c>
      <c r="F92450" t="s">
        <v>76151</v>
      </c>
      <c r="G92450">
        <v>25</v>
      </c>
    </row>
    <row r="92451" spans="1:7" x14ac:dyDescent="0.3">
      <c r="A92451" t="s">
        <v>76091</v>
      </c>
      <c r="B92451" t="s">
        <v>35</v>
      </c>
      <c r="C92451" t="s">
        <v>15</v>
      </c>
      <c r="D92451" t="s">
        <v>16</v>
      </c>
      <c r="E92451">
        <v>40000</v>
      </c>
      <c r="F92451" t="s">
        <v>8657</v>
      </c>
      <c r="G92451">
        <v>8</v>
      </c>
    </row>
    <row r="92452" spans="1:7" x14ac:dyDescent="0.3">
      <c r="A92452" t="s">
        <v>76091</v>
      </c>
      <c r="B92452" t="s">
        <v>35</v>
      </c>
      <c r="C92452" t="s">
        <v>9</v>
      </c>
      <c r="D92452" t="s">
        <v>10</v>
      </c>
      <c r="E92452">
        <v>13025</v>
      </c>
      <c r="F92452" t="s">
        <v>3837</v>
      </c>
      <c r="G92452">
        <v>217</v>
      </c>
    </row>
    <row r="92453" spans="1:7" x14ac:dyDescent="0.3">
      <c r="A92453" t="s">
        <v>76091</v>
      </c>
      <c r="B92453" t="s">
        <v>35</v>
      </c>
      <c r="C92453" t="s">
        <v>9</v>
      </c>
      <c r="D92453" t="s">
        <v>10</v>
      </c>
      <c r="E92453">
        <v>13444</v>
      </c>
      <c r="F92453" t="s">
        <v>76152</v>
      </c>
      <c r="G92453">
        <v>29</v>
      </c>
    </row>
    <row r="92454" spans="1:7" x14ac:dyDescent="0.3">
      <c r="A92454" t="s">
        <v>76091</v>
      </c>
      <c r="B92454" t="s">
        <v>35</v>
      </c>
      <c r="C92454" t="s">
        <v>15</v>
      </c>
      <c r="D92454" t="s">
        <v>16</v>
      </c>
      <c r="E92454">
        <v>40555</v>
      </c>
      <c r="F92454" t="s">
        <v>1510</v>
      </c>
      <c r="G92454">
        <v>102</v>
      </c>
    </row>
    <row r="92455" spans="1:7" x14ac:dyDescent="0.3">
      <c r="A92455" t="s">
        <v>76091</v>
      </c>
      <c r="B92455" t="s">
        <v>35</v>
      </c>
      <c r="C92455" t="s">
        <v>102</v>
      </c>
      <c r="D92455" t="s">
        <v>103</v>
      </c>
      <c r="E92455">
        <v>14888</v>
      </c>
      <c r="F92455" t="s">
        <v>46512</v>
      </c>
      <c r="G92455">
        <v>99</v>
      </c>
    </row>
    <row r="92456" spans="1:7" x14ac:dyDescent="0.3">
      <c r="A92456" t="s">
        <v>76091</v>
      </c>
      <c r="B92456" t="s">
        <v>35</v>
      </c>
      <c r="C92456" t="s">
        <v>80</v>
      </c>
      <c r="D92456" t="s">
        <v>81</v>
      </c>
      <c r="E92456">
        <v>23777</v>
      </c>
      <c r="F92456" t="s">
        <v>76153</v>
      </c>
      <c r="G92456">
        <v>27</v>
      </c>
    </row>
    <row r="92457" spans="1:7" x14ac:dyDescent="0.3">
      <c r="A92457" t="s">
        <v>76091</v>
      </c>
      <c r="B92457" t="s">
        <v>35</v>
      </c>
      <c r="C92457" t="s">
        <v>102</v>
      </c>
      <c r="D92457" t="s">
        <v>103</v>
      </c>
      <c r="E92457">
        <v>14144</v>
      </c>
      <c r="F92457" t="s">
        <v>76154</v>
      </c>
      <c r="G92457">
        <v>86</v>
      </c>
    </row>
    <row r="92458" spans="1:7" x14ac:dyDescent="0.3">
      <c r="A92458" t="s">
        <v>76091</v>
      </c>
      <c r="B92458" t="s">
        <v>35</v>
      </c>
      <c r="C92458" t="s">
        <v>18</v>
      </c>
      <c r="D92458" t="s">
        <v>19</v>
      </c>
      <c r="E92458">
        <v>45000</v>
      </c>
      <c r="F92458" t="s">
        <v>76155</v>
      </c>
      <c r="G92458">
        <v>401</v>
      </c>
    </row>
    <row r="92459" spans="1:7" x14ac:dyDescent="0.3">
      <c r="A92459" t="s">
        <v>76091</v>
      </c>
      <c r="B92459" t="s">
        <v>35</v>
      </c>
      <c r="C92459" t="s">
        <v>18</v>
      </c>
      <c r="D92459" t="s">
        <v>19</v>
      </c>
      <c r="E92459">
        <v>45345</v>
      </c>
      <c r="F92459" t="s">
        <v>2240</v>
      </c>
      <c r="G92459">
        <v>94</v>
      </c>
    </row>
    <row r="92460" spans="1:7" x14ac:dyDescent="0.3">
      <c r="A92460" t="s">
        <v>76091</v>
      </c>
      <c r="B92460" t="s">
        <v>35</v>
      </c>
      <c r="C92460" t="s">
        <v>204</v>
      </c>
      <c r="D92460" t="s">
        <v>205</v>
      </c>
      <c r="E92460">
        <v>20123</v>
      </c>
      <c r="F92460" t="s">
        <v>76156</v>
      </c>
      <c r="G92460">
        <v>32</v>
      </c>
    </row>
    <row r="92461" spans="1:7" x14ac:dyDescent="0.3">
      <c r="A92461" t="s">
        <v>76091</v>
      </c>
      <c r="B92461" t="s">
        <v>35</v>
      </c>
      <c r="C92461" t="s">
        <v>80</v>
      </c>
      <c r="D92461" t="s">
        <v>81</v>
      </c>
      <c r="E92461">
        <v>23258</v>
      </c>
      <c r="F92461" t="s">
        <v>61744</v>
      </c>
      <c r="G92461">
        <v>63</v>
      </c>
    </row>
    <row r="92462" spans="1:7" x14ac:dyDescent="0.3">
      <c r="A92462" t="s">
        <v>76091</v>
      </c>
      <c r="B92462" t="s">
        <v>35</v>
      </c>
      <c r="C92462" t="s">
        <v>15</v>
      </c>
      <c r="D92462" t="s">
        <v>16</v>
      </c>
      <c r="E92462">
        <v>40777</v>
      </c>
      <c r="F92462" t="s">
        <v>65957</v>
      </c>
      <c r="G92462">
        <v>28</v>
      </c>
    </row>
    <row r="92463" spans="1:7" x14ac:dyDescent="0.3">
      <c r="A92463" t="s">
        <v>76091</v>
      </c>
      <c r="B92463" t="s">
        <v>35</v>
      </c>
      <c r="C92463" t="s">
        <v>40</v>
      </c>
      <c r="D92463" t="s">
        <v>41</v>
      </c>
      <c r="E92463">
        <v>33129</v>
      </c>
      <c r="F92463" t="s">
        <v>10282</v>
      </c>
      <c r="G92463">
        <v>12</v>
      </c>
    </row>
    <row r="92464" spans="1:7" x14ac:dyDescent="0.3">
      <c r="A92464" t="s">
        <v>76091</v>
      </c>
      <c r="B92464" t="s">
        <v>35</v>
      </c>
      <c r="C92464" t="s">
        <v>21</v>
      </c>
      <c r="D92464" t="s">
        <v>22</v>
      </c>
      <c r="E92464">
        <v>17717</v>
      </c>
      <c r="F92464" t="s">
        <v>12972</v>
      </c>
      <c r="G92464">
        <v>16</v>
      </c>
    </row>
    <row r="92465" spans="1:7" x14ac:dyDescent="0.3">
      <c r="A92465" t="s">
        <v>76091</v>
      </c>
      <c r="B92465" t="s">
        <v>35</v>
      </c>
      <c r="C92465" t="s">
        <v>132</v>
      </c>
      <c r="D92465" t="s">
        <v>133</v>
      </c>
      <c r="E92465">
        <v>22</v>
      </c>
      <c r="F92465" t="s">
        <v>132</v>
      </c>
      <c r="G92465">
        <v>9</v>
      </c>
    </row>
    <row r="92466" spans="1:7" x14ac:dyDescent="0.3">
      <c r="A92466" t="s">
        <v>76091</v>
      </c>
      <c r="B92466" t="s">
        <v>35</v>
      </c>
      <c r="C92466" t="s">
        <v>45</v>
      </c>
      <c r="D92466" t="s">
        <v>46</v>
      </c>
      <c r="E92466">
        <v>25333</v>
      </c>
      <c r="F92466" t="s">
        <v>76157</v>
      </c>
      <c r="G92466">
        <v>150</v>
      </c>
    </row>
    <row r="92467" spans="1:7" x14ac:dyDescent="0.3">
      <c r="A92467" t="s">
        <v>76091</v>
      </c>
      <c r="B92467" t="s">
        <v>35</v>
      </c>
      <c r="C92467" t="s">
        <v>204</v>
      </c>
      <c r="D92467" t="s">
        <v>205</v>
      </c>
      <c r="E92467">
        <v>20112</v>
      </c>
      <c r="F92467" t="s">
        <v>5903</v>
      </c>
      <c r="G92467">
        <v>17</v>
      </c>
    </row>
    <row r="92468" spans="1:7" x14ac:dyDescent="0.3">
      <c r="A92468" t="s">
        <v>76091</v>
      </c>
      <c r="B92468" t="s">
        <v>35</v>
      </c>
      <c r="C92468" t="s">
        <v>15</v>
      </c>
      <c r="D92468" t="s">
        <v>16</v>
      </c>
      <c r="E92468">
        <v>40222</v>
      </c>
      <c r="F92468" t="s">
        <v>45062</v>
      </c>
      <c r="G92468">
        <v>119</v>
      </c>
    </row>
    <row r="92469" spans="1:7" x14ac:dyDescent="0.3">
      <c r="A92469" t="s">
        <v>76091</v>
      </c>
      <c r="B92469" t="s">
        <v>35</v>
      </c>
      <c r="C92469" t="s">
        <v>116</v>
      </c>
      <c r="D92469" t="s">
        <v>117</v>
      </c>
      <c r="E92469">
        <v>12</v>
      </c>
      <c r="F92469" t="s">
        <v>116</v>
      </c>
      <c r="G92469">
        <v>20</v>
      </c>
    </row>
    <row r="92470" spans="1:7" x14ac:dyDescent="0.3">
      <c r="A92470" t="s">
        <v>76091</v>
      </c>
      <c r="B92470" t="s">
        <v>35</v>
      </c>
      <c r="C92470" t="s">
        <v>65</v>
      </c>
      <c r="D92470" t="s">
        <v>66</v>
      </c>
      <c r="E92470">
        <v>19999</v>
      </c>
      <c r="F92470" t="s">
        <v>76158</v>
      </c>
      <c r="G92470">
        <v>5</v>
      </c>
    </row>
    <row r="92471" spans="1:7" x14ac:dyDescent="0.3">
      <c r="A92471" t="s">
        <v>76091</v>
      </c>
      <c r="B92471" t="s">
        <v>35</v>
      </c>
      <c r="C92471" t="s">
        <v>27</v>
      </c>
      <c r="D92471" t="s">
        <v>27</v>
      </c>
      <c r="E92471">
        <v>10333</v>
      </c>
      <c r="F92471" t="s">
        <v>5921</v>
      </c>
      <c r="G92471">
        <v>41</v>
      </c>
    </row>
    <row r="92472" spans="1:7" x14ac:dyDescent="0.3">
      <c r="A92472" t="s">
        <v>76091</v>
      </c>
      <c r="B92472" t="s">
        <v>35</v>
      </c>
      <c r="C92472" t="s">
        <v>45</v>
      </c>
      <c r="D92472" t="s">
        <v>46</v>
      </c>
      <c r="E92472">
        <v>25456</v>
      </c>
      <c r="F92472" t="s">
        <v>76159</v>
      </c>
      <c r="G92472">
        <v>61</v>
      </c>
    </row>
    <row r="92473" spans="1:7" x14ac:dyDescent="0.3">
      <c r="A92473" t="s">
        <v>76091</v>
      </c>
      <c r="B92473" t="s">
        <v>35</v>
      </c>
      <c r="C92473" t="s">
        <v>102</v>
      </c>
      <c r="D92473" t="s">
        <v>103</v>
      </c>
      <c r="E92473">
        <v>14123</v>
      </c>
      <c r="F92473" t="s">
        <v>76160</v>
      </c>
      <c r="G92473">
        <v>69</v>
      </c>
    </row>
    <row r="92474" spans="1:7" x14ac:dyDescent="0.3">
      <c r="A92474" t="s">
        <v>76091</v>
      </c>
      <c r="B92474" t="s">
        <v>35</v>
      </c>
      <c r="C92474" t="s">
        <v>9</v>
      </c>
      <c r="D92474" t="s">
        <v>10</v>
      </c>
      <c r="E92474">
        <v>13131</v>
      </c>
      <c r="F92474" t="s">
        <v>508</v>
      </c>
      <c r="G92474">
        <v>36</v>
      </c>
    </row>
    <row r="92475" spans="1:7" x14ac:dyDescent="0.3">
      <c r="A92475" t="s">
        <v>76091</v>
      </c>
      <c r="B92475" t="s">
        <v>35</v>
      </c>
      <c r="C92475" t="s">
        <v>102</v>
      </c>
      <c r="D92475" t="s">
        <v>103</v>
      </c>
      <c r="E92475">
        <v>14444</v>
      </c>
      <c r="F92475" t="s">
        <v>76161</v>
      </c>
      <c r="G92475">
        <v>139</v>
      </c>
    </row>
    <row r="92476" spans="1:7" x14ac:dyDescent="0.3">
      <c r="A92476" t="s">
        <v>76091</v>
      </c>
      <c r="B92476" t="s">
        <v>35</v>
      </c>
      <c r="C92476" t="s">
        <v>204</v>
      </c>
      <c r="D92476" t="s">
        <v>205</v>
      </c>
      <c r="E92476">
        <v>20555</v>
      </c>
      <c r="F92476" t="s">
        <v>76162</v>
      </c>
      <c r="G92476">
        <v>29</v>
      </c>
    </row>
    <row r="92477" spans="1:7" x14ac:dyDescent="0.3">
      <c r="A92477" t="s">
        <v>76091</v>
      </c>
      <c r="B92477" t="s">
        <v>35</v>
      </c>
      <c r="C92477" t="s">
        <v>102</v>
      </c>
      <c r="D92477" t="s">
        <v>103</v>
      </c>
      <c r="E92477">
        <v>14666</v>
      </c>
      <c r="F92477" t="s">
        <v>43473</v>
      </c>
      <c r="G92477">
        <v>22</v>
      </c>
    </row>
    <row r="92478" spans="1:7" x14ac:dyDescent="0.3">
      <c r="A92478" t="s">
        <v>76091</v>
      </c>
      <c r="B92478" t="s">
        <v>35</v>
      </c>
      <c r="C92478" t="s">
        <v>9</v>
      </c>
      <c r="D92478" t="s">
        <v>10</v>
      </c>
      <c r="E92478">
        <v>13520</v>
      </c>
      <c r="F92478" t="s">
        <v>76163</v>
      </c>
      <c r="G92478">
        <v>33</v>
      </c>
    </row>
    <row r="92479" spans="1:7" x14ac:dyDescent="0.3">
      <c r="A92479" t="s">
        <v>76091</v>
      </c>
      <c r="B92479" t="s">
        <v>35</v>
      </c>
      <c r="C92479" t="s">
        <v>15</v>
      </c>
      <c r="D92479" t="s">
        <v>16</v>
      </c>
      <c r="E92479">
        <v>40123</v>
      </c>
      <c r="F92479" t="s">
        <v>76164</v>
      </c>
      <c r="G92479">
        <v>64</v>
      </c>
    </row>
    <row r="92480" spans="1:7" x14ac:dyDescent="0.3">
      <c r="A92480" t="s">
        <v>76091</v>
      </c>
      <c r="B92480" t="s">
        <v>35</v>
      </c>
      <c r="C92480" t="s">
        <v>21</v>
      </c>
      <c r="D92480" t="s">
        <v>22</v>
      </c>
      <c r="E92480">
        <v>17</v>
      </c>
      <c r="F92480" t="s">
        <v>21</v>
      </c>
      <c r="G92480">
        <v>8</v>
      </c>
    </row>
    <row r="92481" spans="1:7" x14ac:dyDescent="0.3">
      <c r="A92481" t="s">
        <v>76091</v>
      </c>
      <c r="B92481" t="s">
        <v>35</v>
      </c>
      <c r="C92481" t="s">
        <v>21</v>
      </c>
      <c r="D92481" t="s">
        <v>22</v>
      </c>
      <c r="E92481">
        <v>17007</v>
      </c>
      <c r="F92481" t="s">
        <v>76165</v>
      </c>
      <c r="G92481">
        <v>26</v>
      </c>
    </row>
    <row r="92482" spans="1:7" x14ac:dyDescent="0.3">
      <c r="A92482" t="s">
        <v>76091</v>
      </c>
      <c r="B92482" t="s">
        <v>35</v>
      </c>
      <c r="C92482" t="s">
        <v>116</v>
      </c>
      <c r="D92482" t="s">
        <v>117</v>
      </c>
      <c r="E92482">
        <v>12232</v>
      </c>
      <c r="F92482" t="s">
        <v>76166</v>
      </c>
      <c r="G92482">
        <v>2</v>
      </c>
    </row>
    <row r="92483" spans="1:7" x14ac:dyDescent="0.3">
      <c r="A92483" t="s">
        <v>76091</v>
      </c>
      <c r="B92483" t="s">
        <v>35</v>
      </c>
      <c r="C92483" t="s">
        <v>60</v>
      </c>
      <c r="D92483" t="s">
        <v>61</v>
      </c>
      <c r="E92483">
        <v>11300</v>
      </c>
      <c r="F92483" t="s">
        <v>76167</v>
      </c>
      <c r="G92483">
        <v>39</v>
      </c>
    </row>
    <row r="92484" spans="1:7" x14ac:dyDescent="0.3">
      <c r="A92484" t="s">
        <v>76091</v>
      </c>
      <c r="B92484" t="s">
        <v>35</v>
      </c>
      <c r="C92484" t="s">
        <v>102</v>
      </c>
      <c r="D92484" t="s">
        <v>103</v>
      </c>
      <c r="E92484">
        <v>14</v>
      </c>
      <c r="F92484" t="s">
        <v>102</v>
      </c>
      <c r="G92484">
        <v>18</v>
      </c>
    </row>
    <row r="92485" spans="1:7" x14ac:dyDescent="0.3">
      <c r="A92485" t="s">
        <v>76091</v>
      </c>
      <c r="B92485" t="s">
        <v>35</v>
      </c>
      <c r="C92485" t="s">
        <v>9</v>
      </c>
      <c r="D92485" t="s">
        <v>10</v>
      </c>
      <c r="E92485">
        <v>13147</v>
      </c>
      <c r="F92485" t="s">
        <v>76168</v>
      </c>
      <c r="G92485">
        <v>4</v>
      </c>
    </row>
    <row r="92486" spans="1:7" x14ac:dyDescent="0.3">
      <c r="A92486" t="s">
        <v>76091</v>
      </c>
      <c r="B92486" t="s">
        <v>35</v>
      </c>
      <c r="C92486" t="s">
        <v>9</v>
      </c>
      <c r="D92486" t="s">
        <v>10</v>
      </c>
      <c r="E92486">
        <v>13000</v>
      </c>
      <c r="F92486" t="s">
        <v>76169</v>
      </c>
      <c r="G92486">
        <v>133</v>
      </c>
    </row>
    <row r="92487" spans="1:7" x14ac:dyDescent="0.3">
      <c r="A92487" t="s">
        <v>76091</v>
      </c>
      <c r="B92487" t="s">
        <v>35</v>
      </c>
      <c r="C92487" t="s">
        <v>9</v>
      </c>
      <c r="D92487" t="s">
        <v>10</v>
      </c>
      <c r="E92487">
        <v>13222</v>
      </c>
      <c r="F92487" t="s">
        <v>76170</v>
      </c>
      <c r="G92487">
        <v>25</v>
      </c>
    </row>
    <row r="92488" spans="1:7" x14ac:dyDescent="0.3">
      <c r="A92488" t="s">
        <v>76091</v>
      </c>
      <c r="B92488" t="s">
        <v>35</v>
      </c>
      <c r="C92488" t="s">
        <v>204</v>
      </c>
      <c r="D92488" t="s">
        <v>205</v>
      </c>
      <c r="E92488">
        <v>20321</v>
      </c>
      <c r="F92488" t="s">
        <v>76171</v>
      </c>
      <c r="G92488">
        <v>8</v>
      </c>
    </row>
    <row r="92489" spans="1:7" x14ac:dyDescent="0.3">
      <c r="A92489" t="s">
        <v>76091</v>
      </c>
      <c r="B92489" t="s">
        <v>35</v>
      </c>
      <c r="C92489" t="s">
        <v>40</v>
      </c>
      <c r="D92489" t="s">
        <v>41</v>
      </c>
      <c r="E92489">
        <v>33100</v>
      </c>
      <c r="F92489" t="s">
        <v>540</v>
      </c>
      <c r="G92489">
        <v>14</v>
      </c>
    </row>
    <row r="92490" spans="1:7" x14ac:dyDescent="0.3">
      <c r="A92490" t="s">
        <v>76091</v>
      </c>
      <c r="B92490" t="s">
        <v>35</v>
      </c>
      <c r="C92490" t="s">
        <v>65</v>
      </c>
      <c r="D92490" t="s">
        <v>66</v>
      </c>
      <c r="E92490">
        <v>19700</v>
      </c>
      <c r="F92490" t="s">
        <v>76172</v>
      </c>
      <c r="G92490">
        <v>5</v>
      </c>
    </row>
    <row r="92491" spans="1:7" x14ac:dyDescent="0.3">
      <c r="A92491" t="s">
        <v>76091</v>
      </c>
      <c r="B92491" t="s">
        <v>35</v>
      </c>
      <c r="C92491" t="s">
        <v>40</v>
      </c>
      <c r="D92491" t="s">
        <v>41</v>
      </c>
      <c r="E92491">
        <v>33112</v>
      </c>
      <c r="F92491" t="s">
        <v>76173</v>
      </c>
      <c r="G92491">
        <v>1</v>
      </c>
    </row>
    <row r="92492" spans="1:7" x14ac:dyDescent="0.3">
      <c r="A92492" t="s">
        <v>76091</v>
      </c>
      <c r="B92492" t="s">
        <v>35</v>
      </c>
      <c r="C92492" t="s">
        <v>32</v>
      </c>
      <c r="D92492" t="s">
        <v>33</v>
      </c>
      <c r="E92492">
        <v>55655</v>
      </c>
      <c r="F92492" t="s">
        <v>76174</v>
      </c>
      <c r="G92492">
        <v>3</v>
      </c>
    </row>
    <row r="92493" spans="1:7" x14ac:dyDescent="0.3">
      <c r="A92493" t="s">
        <v>76091</v>
      </c>
      <c r="B92493" t="s">
        <v>35</v>
      </c>
      <c r="C92493" t="s">
        <v>80</v>
      </c>
      <c r="D92493" t="s">
        <v>81</v>
      </c>
      <c r="E92493">
        <v>23235</v>
      </c>
      <c r="F92493" t="s">
        <v>8162</v>
      </c>
      <c r="G92493">
        <v>53</v>
      </c>
    </row>
    <row r="92494" spans="1:7" x14ac:dyDescent="0.3">
      <c r="A92494" t="s">
        <v>76091</v>
      </c>
      <c r="B92494" t="s">
        <v>35</v>
      </c>
      <c r="C92494" t="s">
        <v>132</v>
      </c>
      <c r="D92494" t="s">
        <v>133</v>
      </c>
      <c r="E92494">
        <v>22152</v>
      </c>
      <c r="F92494" t="s">
        <v>76175</v>
      </c>
      <c r="G92494">
        <v>9</v>
      </c>
    </row>
    <row r="92495" spans="1:7" x14ac:dyDescent="0.3">
      <c r="A92495" t="s">
        <v>76091</v>
      </c>
      <c r="B92495" t="s">
        <v>35</v>
      </c>
      <c r="C92495" t="s">
        <v>27</v>
      </c>
      <c r="D92495" t="s">
        <v>27</v>
      </c>
      <c r="E92495">
        <v>10777</v>
      </c>
      <c r="F92495" t="s">
        <v>76176</v>
      </c>
      <c r="G92495">
        <v>2</v>
      </c>
    </row>
    <row r="92496" spans="1:7" x14ac:dyDescent="0.3">
      <c r="A92496" t="s">
        <v>76091</v>
      </c>
      <c r="B92496" t="s">
        <v>35</v>
      </c>
      <c r="C92496" t="s">
        <v>32</v>
      </c>
      <c r="D92496" t="s">
        <v>33</v>
      </c>
      <c r="E92496">
        <v>55777</v>
      </c>
      <c r="F92496" t="s">
        <v>76177</v>
      </c>
      <c r="G92496">
        <v>18</v>
      </c>
    </row>
    <row r="92497" spans="1:7" x14ac:dyDescent="0.3">
      <c r="A92497" t="s">
        <v>76091</v>
      </c>
      <c r="B92497" t="s">
        <v>35</v>
      </c>
      <c r="C92497" t="s">
        <v>18</v>
      </c>
      <c r="D92497" t="s">
        <v>19</v>
      </c>
      <c r="E92497">
        <v>45777</v>
      </c>
      <c r="F92497" t="s">
        <v>76178</v>
      </c>
      <c r="G92497">
        <v>5</v>
      </c>
    </row>
    <row r="92498" spans="1:7" x14ac:dyDescent="0.3">
      <c r="A92498" t="s">
        <v>76091</v>
      </c>
      <c r="B92498" t="s">
        <v>35</v>
      </c>
      <c r="C92498" t="s">
        <v>18</v>
      </c>
      <c r="D92498" t="s">
        <v>19</v>
      </c>
      <c r="E92498">
        <v>45104</v>
      </c>
      <c r="F92498" t="s">
        <v>76179</v>
      </c>
      <c r="G92498">
        <v>33</v>
      </c>
    </row>
    <row r="92499" spans="1:7" x14ac:dyDescent="0.3">
      <c r="A92499" t="s">
        <v>76091</v>
      </c>
      <c r="B92499" t="s">
        <v>35</v>
      </c>
      <c r="C92499" t="s">
        <v>40</v>
      </c>
      <c r="D92499" t="s">
        <v>41</v>
      </c>
      <c r="E92499">
        <v>33223</v>
      </c>
      <c r="F92499" t="s">
        <v>76180</v>
      </c>
      <c r="G92499">
        <v>15</v>
      </c>
    </row>
    <row r="92500" spans="1:7" x14ac:dyDescent="0.3">
      <c r="A92500" t="s">
        <v>76091</v>
      </c>
      <c r="B92500" t="s">
        <v>35</v>
      </c>
      <c r="C92500" t="s">
        <v>102</v>
      </c>
      <c r="D92500" t="s">
        <v>103</v>
      </c>
      <c r="E92500">
        <v>14614</v>
      </c>
      <c r="F92500" t="s">
        <v>76181</v>
      </c>
      <c r="G92500">
        <v>15</v>
      </c>
    </row>
    <row r="92501" spans="1:7" x14ac:dyDescent="0.3">
      <c r="A92501" t="s">
        <v>76091</v>
      </c>
      <c r="B92501" t="s">
        <v>35</v>
      </c>
      <c r="C92501" t="s">
        <v>204</v>
      </c>
      <c r="D92501" t="s">
        <v>205</v>
      </c>
      <c r="E92501">
        <v>20000</v>
      </c>
      <c r="F92501" t="s">
        <v>4474</v>
      </c>
      <c r="G92501">
        <v>72</v>
      </c>
    </row>
    <row r="92502" spans="1:7" x14ac:dyDescent="0.3">
      <c r="A92502" t="s">
        <v>76091</v>
      </c>
      <c r="B92502" t="s">
        <v>35</v>
      </c>
      <c r="C92502" t="s">
        <v>204</v>
      </c>
      <c r="D92502" t="s">
        <v>205</v>
      </c>
      <c r="E92502">
        <v>20020</v>
      </c>
      <c r="F92502" t="s">
        <v>29880</v>
      </c>
      <c r="G92502">
        <v>8</v>
      </c>
    </row>
    <row r="92503" spans="1:7" x14ac:dyDescent="0.3">
      <c r="A92503" t="s">
        <v>76091</v>
      </c>
      <c r="B92503" t="s">
        <v>35</v>
      </c>
      <c r="C92503" t="s">
        <v>116</v>
      </c>
      <c r="D92503" t="s">
        <v>117</v>
      </c>
      <c r="E92503">
        <v>12212</v>
      </c>
      <c r="F92503" t="s">
        <v>76182</v>
      </c>
      <c r="G92503">
        <v>8</v>
      </c>
    </row>
    <row r="92504" spans="1:7" x14ac:dyDescent="0.3">
      <c r="A92504" t="s">
        <v>76091</v>
      </c>
      <c r="B92504" t="s">
        <v>35</v>
      </c>
      <c r="C92504" t="s">
        <v>60</v>
      </c>
      <c r="D92504" t="s">
        <v>61</v>
      </c>
      <c r="E92504">
        <v>11122</v>
      </c>
      <c r="F92504" t="s">
        <v>76183</v>
      </c>
      <c r="G92504">
        <v>14</v>
      </c>
    </row>
    <row r="92505" spans="1:7" x14ac:dyDescent="0.3">
      <c r="A92505" t="s">
        <v>76091</v>
      </c>
      <c r="B92505" t="s">
        <v>35</v>
      </c>
      <c r="C92505" t="s">
        <v>29</v>
      </c>
      <c r="D92505" t="s">
        <v>30</v>
      </c>
      <c r="E92505">
        <v>50123</v>
      </c>
      <c r="F92505" t="s">
        <v>76184</v>
      </c>
      <c r="G92505">
        <v>5</v>
      </c>
    </row>
    <row r="92506" spans="1:7" x14ac:dyDescent="0.3">
      <c r="A92506" t="s">
        <v>76091</v>
      </c>
      <c r="B92506" t="s">
        <v>35</v>
      </c>
      <c r="C92506" t="s">
        <v>132</v>
      </c>
      <c r="D92506" t="s">
        <v>133</v>
      </c>
      <c r="E92506">
        <v>22193</v>
      </c>
      <c r="F92506" t="s">
        <v>38873</v>
      </c>
      <c r="G92506">
        <v>5</v>
      </c>
    </row>
    <row r="92507" spans="1:7" x14ac:dyDescent="0.3">
      <c r="A92507" t="s">
        <v>76091</v>
      </c>
      <c r="B92507" t="s">
        <v>35</v>
      </c>
      <c r="C92507" t="s">
        <v>116</v>
      </c>
      <c r="D92507" t="s">
        <v>117</v>
      </c>
      <c r="E92507">
        <v>12012</v>
      </c>
      <c r="F92507" t="s">
        <v>76185</v>
      </c>
      <c r="G92507">
        <v>1</v>
      </c>
    </row>
    <row r="92508" spans="1:7" x14ac:dyDescent="0.3">
      <c r="A92508" t="s">
        <v>76091</v>
      </c>
      <c r="B92508" t="s">
        <v>35</v>
      </c>
      <c r="C92508" t="s">
        <v>132</v>
      </c>
      <c r="D92508" t="s">
        <v>133</v>
      </c>
      <c r="E92508">
        <v>22345</v>
      </c>
      <c r="F92508" t="s">
        <v>5197</v>
      </c>
      <c r="G92508">
        <v>12</v>
      </c>
    </row>
    <row r="92509" spans="1:7" x14ac:dyDescent="0.3">
      <c r="A92509" t="s">
        <v>76091</v>
      </c>
      <c r="B92509" t="s">
        <v>35</v>
      </c>
      <c r="C92509" t="s">
        <v>15</v>
      </c>
      <c r="D92509" t="s">
        <v>16</v>
      </c>
      <c r="E92509">
        <v>40</v>
      </c>
      <c r="F92509" t="s">
        <v>15</v>
      </c>
      <c r="G92509">
        <v>50</v>
      </c>
    </row>
    <row r="92510" spans="1:7" x14ac:dyDescent="0.3">
      <c r="A92510" t="s">
        <v>76091</v>
      </c>
      <c r="B92510" t="s">
        <v>35</v>
      </c>
      <c r="C92510" t="s">
        <v>32</v>
      </c>
      <c r="D92510" t="s">
        <v>33</v>
      </c>
      <c r="E92510">
        <v>55223</v>
      </c>
      <c r="F92510" t="s">
        <v>8890</v>
      </c>
      <c r="G92510">
        <v>16</v>
      </c>
    </row>
    <row r="92511" spans="1:7" x14ac:dyDescent="0.3">
      <c r="A92511" t="s">
        <v>76091</v>
      </c>
      <c r="B92511" t="s">
        <v>35</v>
      </c>
      <c r="C92511" t="s">
        <v>60</v>
      </c>
      <c r="D92511" t="s">
        <v>61</v>
      </c>
      <c r="E92511">
        <v>11233</v>
      </c>
      <c r="F92511" t="s">
        <v>76186</v>
      </c>
      <c r="G92511">
        <v>9</v>
      </c>
    </row>
    <row r="92512" spans="1:7" x14ac:dyDescent="0.3">
      <c r="A92512" t="s">
        <v>76091</v>
      </c>
      <c r="B92512" t="s">
        <v>35</v>
      </c>
      <c r="C92512" t="s">
        <v>27</v>
      </c>
      <c r="D92512" t="s">
        <v>27</v>
      </c>
      <c r="E92512">
        <v>10999</v>
      </c>
      <c r="F92512" t="s">
        <v>76187</v>
      </c>
      <c r="G92512">
        <v>10</v>
      </c>
    </row>
    <row r="92513" spans="1:7" x14ac:dyDescent="0.3">
      <c r="A92513" t="s">
        <v>76091</v>
      </c>
      <c r="B92513" t="s">
        <v>35</v>
      </c>
      <c r="C92513" t="s">
        <v>45</v>
      </c>
      <c r="D92513" t="s">
        <v>46</v>
      </c>
      <c r="E92513">
        <v>25</v>
      </c>
      <c r="F92513" t="s">
        <v>45</v>
      </c>
      <c r="G92513">
        <v>9</v>
      </c>
    </row>
    <row r="92514" spans="1:7" x14ac:dyDescent="0.3">
      <c r="A92514" t="s">
        <v>76091</v>
      </c>
      <c r="B92514" t="s">
        <v>35</v>
      </c>
      <c r="C92514" t="s">
        <v>21</v>
      </c>
      <c r="D92514" t="s">
        <v>22</v>
      </c>
      <c r="E92514">
        <v>17333</v>
      </c>
      <c r="F92514" t="s">
        <v>3827</v>
      </c>
      <c r="G92514">
        <v>3</v>
      </c>
    </row>
    <row r="92515" spans="1:7" x14ac:dyDescent="0.3">
      <c r="A92515" t="s">
        <v>76091</v>
      </c>
      <c r="B92515" t="s">
        <v>35</v>
      </c>
      <c r="C92515" t="s">
        <v>269</v>
      </c>
      <c r="D92515" t="s">
        <v>270</v>
      </c>
      <c r="E92515">
        <v>27000</v>
      </c>
      <c r="F92515" t="s">
        <v>4223</v>
      </c>
      <c r="G92515">
        <v>4</v>
      </c>
    </row>
    <row r="92516" spans="1:7" x14ac:dyDescent="0.3">
      <c r="A92516" t="s">
        <v>76091</v>
      </c>
      <c r="B92516" t="s">
        <v>35</v>
      </c>
      <c r="C92516" t="s">
        <v>102</v>
      </c>
      <c r="D92516" t="s">
        <v>103</v>
      </c>
      <c r="E92516">
        <v>14412</v>
      </c>
      <c r="F92516" t="s">
        <v>76188</v>
      </c>
      <c r="G92516">
        <v>17</v>
      </c>
    </row>
    <row r="92517" spans="1:7" x14ac:dyDescent="0.3">
      <c r="A92517" t="s">
        <v>76091</v>
      </c>
      <c r="B92517" t="s">
        <v>35</v>
      </c>
      <c r="C92517" t="s">
        <v>65</v>
      </c>
      <c r="D92517" t="s">
        <v>66</v>
      </c>
      <c r="E92517">
        <v>19000</v>
      </c>
      <c r="F92517" t="s">
        <v>76189</v>
      </c>
      <c r="G92517">
        <v>10</v>
      </c>
    </row>
    <row r="92518" spans="1:7" x14ac:dyDescent="0.3">
      <c r="A92518" t="s">
        <v>76091</v>
      </c>
      <c r="B92518" t="s">
        <v>35</v>
      </c>
      <c r="C92518" t="s">
        <v>29</v>
      </c>
      <c r="D92518" t="s">
        <v>30</v>
      </c>
      <c r="E92518">
        <v>50222</v>
      </c>
      <c r="F92518" t="s">
        <v>76190</v>
      </c>
      <c r="G92518">
        <v>6</v>
      </c>
    </row>
    <row r="92519" spans="1:7" x14ac:dyDescent="0.3">
      <c r="A92519" t="s">
        <v>76091</v>
      </c>
      <c r="B92519" t="s">
        <v>35</v>
      </c>
      <c r="C92519" t="s">
        <v>60</v>
      </c>
      <c r="D92519" t="s">
        <v>61</v>
      </c>
      <c r="E92519">
        <v>11100</v>
      </c>
      <c r="F92519" t="s">
        <v>76191</v>
      </c>
      <c r="G92519">
        <v>20</v>
      </c>
    </row>
    <row r="92520" spans="1:7" x14ac:dyDescent="0.3">
      <c r="A92520" t="s">
        <v>76091</v>
      </c>
      <c r="B92520" t="s">
        <v>35</v>
      </c>
      <c r="C92520" t="s">
        <v>80</v>
      </c>
      <c r="D92520" t="s">
        <v>81</v>
      </c>
      <c r="E92520">
        <v>23</v>
      </c>
      <c r="F92520" t="s">
        <v>80</v>
      </c>
      <c r="G92520">
        <v>17</v>
      </c>
    </row>
    <row r="92521" spans="1:7" x14ac:dyDescent="0.3">
      <c r="A92521" t="s">
        <v>76091</v>
      </c>
      <c r="B92521" t="s">
        <v>35</v>
      </c>
      <c r="C92521" t="s">
        <v>29</v>
      </c>
      <c r="D92521" t="s">
        <v>30</v>
      </c>
      <c r="E92521">
        <v>50111</v>
      </c>
      <c r="F92521" t="s">
        <v>76192</v>
      </c>
      <c r="G92521">
        <v>6</v>
      </c>
    </row>
    <row r="92522" spans="1:7" x14ac:dyDescent="0.3">
      <c r="A92522" t="s">
        <v>76091</v>
      </c>
      <c r="B92522" t="s">
        <v>35</v>
      </c>
      <c r="C92522" t="s">
        <v>204</v>
      </c>
      <c r="D92522" t="s">
        <v>205</v>
      </c>
      <c r="E92522">
        <v>20666</v>
      </c>
      <c r="F92522" t="s">
        <v>76193</v>
      </c>
      <c r="G92522">
        <v>4</v>
      </c>
    </row>
    <row r="92523" spans="1:7" x14ac:dyDescent="0.3">
      <c r="A92523" t="s">
        <v>76091</v>
      </c>
      <c r="B92523" t="s">
        <v>35</v>
      </c>
      <c r="C92523" t="s">
        <v>65</v>
      </c>
      <c r="D92523" t="s">
        <v>66</v>
      </c>
      <c r="E92523">
        <v>19159</v>
      </c>
      <c r="F92523" t="s">
        <v>76194</v>
      </c>
      <c r="G92523">
        <v>6</v>
      </c>
    </row>
    <row r="92524" spans="1:7" x14ac:dyDescent="0.3">
      <c r="A92524" t="s">
        <v>76091</v>
      </c>
      <c r="B92524" t="s">
        <v>35</v>
      </c>
      <c r="C92524" t="s">
        <v>102</v>
      </c>
      <c r="D92524" t="s">
        <v>103</v>
      </c>
      <c r="E92524">
        <v>14222</v>
      </c>
      <c r="F92524" t="s">
        <v>72422</v>
      </c>
      <c r="G92524">
        <v>14</v>
      </c>
    </row>
    <row r="92525" spans="1:7" x14ac:dyDescent="0.3">
      <c r="A92525" t="s">
        <v>76091</v>
      </c>
      <c r="B92525" t="s">
        <v>35</v>
      </c>
      <c r="C92525" t="s">
        <v>65</v>
      </c>
      <c r="D92525" t="s">
        <v>66</v>
      </c>
      <c r="E92525">
        <v>19300</v>
      </c>
      <c r="F92525" t="s">
        <v>76195</v>
      </c>
      <c r="G92525">
        <v>6</v>
      </c>
    </row>
    <row r="92526" spans="1:7" x14ac:dyDescent="0.3">
      <c r="A92526" t="s">
        <v>76091</v>
      </c>
      <c r="B92526" t="s">
        <v>35</v>
      </c>
      <c r="C92526" t="s">
        <v>40</v>
      </c>
      <c r="D92526" t="s">
        <v>41</v>
      </c>
      <c r="E92526">
        <v>33123</v>
      </c>
      <c r="F92526" t="s">
        <v>24670</v>
      </c>
      <c r="G92526">
        <v>2</v>
      </c>
    </row>
    <row r="92527" spans="1:7" x14ac:dyDescent="0.3">
      <c r="A92527" t="s">
        <v>76091</v>
      </c>
      <c r="B92527" t="s">
        <v>35</v>
      </c>
      <c r="C92527" t="s">
        <v>15</v>
      </c>
      <c r="D92527" t="s">
        <v>16</v>
      </c>
      <c r="E92527">
        <v>40100</v>
      </c>
      <c r="F92527" t="s">
        <v>76196</v>
      </c>
      <c r="G92527">
        <v>41</v>
      </c>
    </row>
    <row r="92528" spans="1:7" x14ac:dyDescent="0.3">
      <c r="A92528" t="s">
        <v>76091</v>
      </c>
      <c r="B92528" t="s">
        <v>35</v>
      </c>
      <c r="C92528" t="s">
        <v>45</v>
      </c>
      <c r="D92528" t="s">
        <v>46</v>
      </c>
      <c r="E92528">
        <v>25111</v>
      </c>
      <c r="F92528" t="s">
        <v>76197</v>
      </c>
      <c r="G92528">
        <v>23</v>
      </c>
    </row>
    <row r="92529" spans="1:7" x14ac:dyDescent="0.3">
      <c r="A92529" t="s">
        <v>76091</v>
      </c>
      <c r="B92529" t="s">
        <v>35</v>
      </c>
      <c r="C92529" t="s">
        <v>29</v>
      </c>
      <c r="D92529" t="s">
        <v>30</v>
      </c>
      <c r="E92529">
        <v>50933</v>
      </c>
      <c r="F92529" t="s">
        <v>76198</v>
      </c>
      <c r="G92529">
        <v>3</v>
      </c>
    </row>
    <row r="92530" spans="1:7" x14ac:dyDescent="0.3">
      <c r="A92530" t="s">
        <v>76091</v>
      </c>
      <c r="B92530" t="s">
        <v>35</v>
      </c>
      <c r="C92530" t="s">
        <v>21</v>
      </c>
      <c r="D92530" t="s">
        <v>22</v>
      </c>
      <c r="E92530">
        <v>17133</v>
      </c>
      <c r="F92530" t="s">
        <v>76199</v>
      </c>
      <c r="G92530">
        <v>14</v>
      </c>
    </row>
    <row r="92531" spans="1:7" x14ac:dyDescent="0.3">
      <c r="A92531" t="s">
        <v>76091</v>
      </c>
      <c r="B92531" t="s">
        <v>35</v>
      </c>
      <c r="C92531" t="s">
        <v>21</v>
      </c>
      <c r="D92531" t="s">
        <v>22</v>
      </c>
      <c r="E92531">
        <v>17177</v>
      </c>
      <c r="F92531" t="s">
        <v>41190</v>
      </c>
      <c r="G92531">
        <v>5</v>
      </c>
    </row>
    <row r="92532" spans="1:7" x14ac:dyDescent="0.3">
      <c r="A92532" t="s">
        <v>76091</v>
      </c>
      <c r="B92532" t="s">
        <v>35</v>
      </c>
      <c r="C92532" t="s">
        <v>32</v>
      </c>
      <c r="D92532" t="s">
        <v>33</v>
      </c>
      <c r="E92532">
        <v>55516</v>
      </c>
      <c r="F92532" t="s">
        <v>76200</v>
      </c>
      <c r="G92532">
        <v>6</v>
      </c>
    </row>
    <row r="92533" spans="1:7" x14ac:dyDescent="0.3">
      <c r="A92533" t="s">
        <v>76091</v>
      </c>
      <c r="B92533" t="s">
        <v>35</v>
      </c>
      <c r="C92533" t="s">
        <v>45</v>
      </c>
      <c r="D92533" t="s">
        <v>46</v>
      </c>
      <c r="E92533">
        <v>25555</v>
      </c>
      <c r="F92533" t="s">
        <v>52907</v>
      </c>
      <c r="G92533">
        <v>6</v>
      </c>
    </row>
    <row r="92534" spans="1:7" x14ac:dyDescent="0.3">
      <c r="A92534" t="s">
        <v>76091</v>
      </c>
      <c r="B92534" t="s">
        <v>35</v>
      </c>
      <c r="C92534" t="s">
        <v>45</v>
      </c>
      <c r="D92534" t="s">
        <v>46</v>
      </c>
      <c r="E92534">
        <v>25777</v>
      </c>
      <c r="F92534" t="s">
        <v>1926</v>
      </c>
      <c r="G92534">
        <v>2</v>
      </c>
    </row>
    <row r="92535" spans="1:7" x14ac:dyDescent="0.3">
      <c r="A92535" t="s">
        <v>76091</v>
      </c>
      <c r="B92535" t="s">
        <v>35</v>
      </c>
      <c r="C92535" t="s">
        <v>65</v>
      </c>
      <c r="D92535" t="s">
        <v>66</v>
      </c>
      <c r="E92535">
        <v>19</v>
      </c>
      <c r="F92535" t="s">
        <v>65</v>
      </c>
      <c r="G92535">
        <v>2</v>
      </c>
    </row>
    <row r="92536" spans="1:7" x14ac:dyDescent="0.3">
      <c r="A92536" t="s">
        <v>76091</v>
      </c>
      <c r="B92536" t="s">
        <v>35</v>
      </c>
      <c r="C92536" t="s">
        <v>60</v>
      </c>
      <c r="D92536" t="s">
        <v>61</v>
      </c>
      <c r="E92536">
        <v>11400</v>
      </c>
      <c r="F92536" t="s">
        <v>76201</v>
      </c>
      <c r="G92536">
        <v>5</v>
      </c>
    </row>
    <row r="92537" spans="1:7" x14ac:dyDescent="0.3">
      <c r="A92537" t="s">
        <v>76091</v>
      </c>
      <c r="B92537" t="s">
        <v>35</v>
      </c>
      <c r="C92537" t="s">
        <v>102</v>
      </c>
      <c r="D92537" t="s">
        <v>103</v>
      </c>
      <c r="E92537">
        <v>14552</v>
      </c>
      <c r="F92537" t="s">
        <v>8295</v>
      </c>
      <c r="G92537">
        <v>7</v>
      </c>
    </row>
    <row r="92538" spans="1:7" x14ac:dyDescent="0.3">
      <c r="A92538" t="s">
        <v>76091</v>
      </c>
      <c r="B92538" t="s">
        <v>35</v>
      </c>
      <c r="C92538" t="s">
        <v>40</v>
      </c>
      <c r="D92538" t="s">
        <v>41</v>
      </c>
      <c r="E92538">
        <v>33456</v>
      </c>
      <c r="F92538" t="s">
        <v>6548</v>
      </c>
      <c r="G92538">
        <v>17</v>
      </c>
    </row>
    <row r="92539" spans="1:7" x14ac:dyDescent="0.3">
      <c r="A92539" t="s">
        <v>76091</v>
      </c>
      <c r="B92539" t="s">
        <v>35</v>
      </c>
      <c r="C92539" t="s">
        <v>45</v>
      </c>
      <c r="D92539" t="s">
        <v>46</v>
      </c>
      <c r="E92539">
        <v>25000</v>
      </c>
      <c r="F92539" t="s">
        <v>76202</v>
      </c>
      <c r="G92539">
        <v>27</v>
      </c>
    </row>
    <row r="92540" spans="1:7" x14ac:dyDescent="0.3">
      <c r="A92540" t="s">
        <v>76091</v>
      </c>
      <c r="B92540" t="s">
        <v>35</v>
      </c>
      <c r="C92540" t="s">
        <v>29</v>
      </c>
      <c r="D92540" t="s">
        <v>30</v>
      </c>
      <c r="E92540">
        <v>50333</v>
      </c>
      <c r="F92540" t="s">
        <v>76203</v>
      </c>
      <c r="G92540">
        <v>2</v>
      </c>
    </row>
    <row r="92541" spans="1:7" x14ac:dyDescent="0.3">
      <c r="A92541" t="s">
        <v>76091</v>
      </c>
      <c r="B92541" t="s">
        <v>35</v>
      </c>
      <c r="C92541" t="s">
        <v>204</v>
      </c>
      <c r="D92541" t="s">
        <v>205</v>
      </c>
      <c r="E92541">
        <v>20</v>
      </c>
      <c r="F92541" t="s">
        <v>204</v>
      </c>
      <c r="G92541">
        <v>3</v>
      </c>
    </row>
    <row r="92542" spans="1:7" x14ac:dyDescent="0.3">
      <c r="A92542" t="s">
        <v>76091</v>
      </c>
      <c r="B92542" t="s">
        <v>35</v>
      </c>
      <c r="C92542" t="s">
        <v>21</v>
      </c>
      <c r="D92542" t="s">
        <v>22</v>
      </c>
      <c r="E92542">
        <v>17777</v>
      </c>
      <c r="F92542" t="s">
        <v>76204</v>
      </c>
      <c r="G92542">
        <v>6</v>
      </c>
    </row>
    <row r="92543" spans="1:7" x14ac:dyDescent="0.3">
      <c r="A92543" t="s">
        <v>76091</v>
      </c>
      <c r="B92543" t="s">
        <v>35</v>
      </c>
      <c r="C92543" t="s">
        <v>132</v>
      </c>
      <c r="D92543" t="s">
        <v>133</v>
      </c>
      <c r="E92543">
        <v>22555</v>
      </c>
      <c r="F92543" t="s">
        <v>76205</v>
      </c>
      <c r="G92543">
        <v>12</v>
      </c>
    </row>
    <row r="92544" spans="1:7" x14ac:dyDescent="0.3">
      <c r="A92544" t="s">
        <v>76091</v>
      </c>
      <c r="B92544" t="s">
        <v>35</v>
      </c>
      <c r="C92544" t="s">
        <v>29</v>
      </c>
      <c r="D92544" t="s">
        <v>30</v>
      </c>
      <c r="E92544">
        <v>50555</v>
      </c>
      <c r="F92544" t="s">
        <v>23359</v>
      </c>
      <c r="G92544">
        <v>15</v>
      </c>
    </row>
    <row r="92545" spans="1:7" x14ac:dyDescent="0.3">
      <c r="A92545" t="s">
        <v>76206</v>
      </c>
      <c r="B92545" t="s">
        <v>8</v>
      </c>
      <c r="C92545" t="s">
        <v>32</v>
      </c>
      <c r="D92545" t="s">
        <v>33</v>
      </c>
      <c r="E92545">
        <v>55</v>
      </c>
      <c r="F92545" t="s">
        <v>76207</v>
      </c>
      <c r="G92545">
        <v>14574</v>
      </c>
    </row>
    <row r="92546" spans="1:7" x14ac:dyDescent="0.3">
      <c r="A92546" t="s">
        <v>76206</v>
      </c>
      <c r="B92546" t="s">
        <v>8</v>
      </c>
      <c r="C92546" t="s">
        <v>102</v>
      </c>
      <c r="D92546" t="s">
        <v>103</v>
      </c>
      <c r="E92546">
        <v>14</v>
      </c>
      <c r="F92546" t="s">
        <v>76208</v>
      </c>
      <c r="G92546">
        <v>12514</v>
      </c>
    </row>
    <row r="92547" spans="1:7" x14ac:dyDescent="0.3">
      <c r="A92547" t="s">
        <v>76206</v>
      </c>
      <c r="B92547" t="s">
        <v>8</v>
      </c>
      <c r="C92547" t="s">
        <v>73</v>
      </c>
      <c r="D92547" t="s">
        <v>74</v>
      </c>
      <c r="E92547">
        <v>28</v>
      </c>
      <c r="F92547" t="s">
        <v>76209</v>
      </c>
      <c r="G92547">
        <v>1783</v>
      </c>
    </row>
    <row r="92548" spans="1:7" x14ac:dyDescent="0.3">
      <c r="A92548" t="s">
        <v>76206</v>
      </c>
      <c r="B92548" t="s">
        <v>8</v>
      </c>
      <c r="C92548" t="s">
        <v>18</v>
      </c>
      <c r="D92548" t="s">
        <v>19</v>
      </c>
      <c r="E92548">
        <v>45</v>
      </c>
      <c r="F92548" t="s">
        <v>76210</v>
      </c>
      <c r="G92548">
        <v>33828</v>
      </c>
    </row>
    <row r="92549" spans="1:7" x14ac:dyDescent="0.3">
      <c r="A92549" t="s">
        <v>76206</v>
      </c>
      <c r="B92549" t="s">
        <v>35</v>
      </c>
      <c r="C92549" t="s">
        <v>54</v>
      </c>
      <c r="D92549" t="s">
        <v>55</v>
      </c>
      <c r="E92549">
        <v>15179</v>
      </c>
      <c r="F92549" t="s">
        <v>76211</v>
      </c>
      <c r="G92549">
        <v>77</v>
      </c>
    </row>
    <row r="92550" spans="1:7" x14ac:dyDescent="0.3">
      <c r="A92550" t="s">
        <v>76206</v>
      </c>
      <c r="B92550" t="s">
        <v>35</v>
      </c>
      <c r="C92550" t="s">
        <v>18</v>
      </c>
      <c r="D92550" t="s">
        <v>19</v>
      </c>
      <c r="E92550">
        <v>45999</v>
      </c>
      <c r="F92550" t="s">
        <v>76212</v>
      </c>
      <c r="G92550">
        <v>708</v>
      </c>
    </row>
    <row r="92551" spans="1:7" x14ac:dyDescent="0.3">
      <c r="A92551" t="s">
        <v>76206</v>
      </c>
      <c r="B92551" t="s">
        <v>35</v>
      </c>
      <c r="C92551" t="s">
        <v>132</v>
      </c>
      <c r="D92551" t="s">
        <v>133</v>
      </c>
      <c r="E92551">
        <v>22200</v>
      </c>
      <c r="F92551" t="s">
        <v>76213</v>
      </c>
      <c r="G92551">
        <v>187</v>
      </c>
    </row>
    <row r="92552" spans="1:7" x14ac:dyDescent="0.3">
      <c r="A92552" t="s">
        <v>76206</v>
      </c>
      <c r="B92552" t="s">
        <v>35</v>
      </c>
      <c r="C92552" t="s">
        <v>65</v>
      </c>
      <c r="D92552" t="s">
        <v>66</v>
      </c>
      <c r="E92552">
        <v>19100</v>
      </c>
      <c r="F92552" t="s">
        <v>9838</v>
      </c>
      <c r="G92552">
        <v>581</v>
      </c>
    </row>
    <row r="92553" spans="1:7" x14ac:dyDescent="0.3">
      <c r="A92553" t="s">
        <v>76206</v>
      </c>
      <c r="B92553" t="s">
        <v>35</v>
      </c>
      <c r="C92553" t="s">
        <v>204</v>
      </c>
      <c r="D92553" t="s">
        <v>205</v>
      </c>
      <c r="E92553">
        <v>20444</v>
      </c>
      <c r="F92553" t="s">
        <v>76214</v>
      </c>
      <c r="G92553">
        <v>1015</v>
      </c>
    </row>
    <row r="92554" spans="1:7" x14ac:dyDescent="0.3">
      <c r="A92554" t="s">
        <v>76206</v>
      </c>
      <c r="B92554" t="s">
        <v>35</v>
      </c>
      <c r="C92554" t="s">
        <v>27</v>
      </c>
      <c r="D92554" t="s">
        <v>27</v>
      </c>
      <c r="E92554">
        <v>10345</v>
      </c>
      <c r="F92554" t="s">
        <v>26821</v>
      </c>
      <c r="G92554">
        <v>278</v>
      </c>
    </row>
    <row r="92555" spans="1:7" x14ac:dyDescent="0.3">
      <c r="A92555" t="s">
        <v>76206</v>
      </c>
      <c r="B92555" t="s">
        <v>35</v>
      </c>
      <c r="C92555" t="s">
        <v>27</v>
      </c>
      <c r="D92555" t="s">
        <v>27</v>
      </c>
      <c r="E92555">
        <v>10888</v>
      </c>
      <c r="F92555" t="s">
        <v>76215</v>
      </c>
      <c r="G92555">
        <v>135</v>
      </c>
    </row>
    <row r="92556" spans="1:7" x14ac:dyDescent="0.3">
      <c r="A92556" t="s">
        <v>76206</v>
      </c>
      <c r="B92556" t="s">
        <v>35</v>
      </c>
      <c r="C92556" t="s">
        <v>15</v>
      </c>
      <c r="D92556" t="s">
        <v>16</v>
      </c>
      <c r="E92556">
        <v>40000</v>
      </c>
      <c r="F92556" t="s">
        <v>76216</v>
      </c>
      <c r="G92556">
        <v>644</v>
      </c>
    </row>
    <row r="92557" spans="1:7" x14ac:dyDescent="0.3">
      <c r="A92557" t="s">
        <v>76206</v>
      </c>
      <c r="B92557" t="s">
        <v>35</v>
      </c>
      <c r="C92557" t="s">
        <v>18</v>
      </c>
      <c r="D92557" t="s">
        <v>19</v>
      </c>
      <c r="E92557">
        <v>45045</v>
      </c>
      <c r="F92557" t="s">
        <v>76217</v>
      </c>
      <c r="G92557">
        <v>748</v>
      </c>
    </row>
    <row r="92558" spans="1:7" x14ac:dyDescent="0.3">
      <c r="A92558" t="s">
        <v>76206</v>
      </c>
      <c r="B92558" t="s">
        <v>35</v>
      </c>
      <c r="C92558" t="s">
        <v>32</v>
      </c>
      <c r="D92558" t="s">
        <v>33</v>
      </c>
      <c r="E92558">
        <v>55001</v>
      </c>
      <c r="F92558" t="s">
        <v>8713</v>
      </c>
      <c r="G92558">
        <v>12</v>
      </c>
    </row>
    <row r="92559" spans="1:7" x14ac:dyDescent="0.3">
      <c r="A92559" t="s">
        <v>76206</v>
      </c>
      <c r="B92559" t="s">
        <v>35</v>
      </c>
      <c r="C92559" t="s">
        <v>65</v>
      </c>
      <c r="D92559" t="s">
        <v>66</v>
      </c>
      <c r="E92559">
        <v>19400</v>
      </c>
      <c r="F92559" t="s">
        <v>48078</v>
      </c>
      <c r="G92559">
        <v>527</v>
      </c>
    </row>
    <row r="92560" spans="1:7" x14ac:dyDescent="0.3">
      <c r="A92560" t="s">
        <v>76206</v>
      </c>
      <c r="B92560" t="s">
        <v>35</v>
      </c>
      <c r="C92560" t="s">
        <v>102</v>
      </c>
      <c r="D92560" t="s">
        <v>103</v>
      </c>
      <c r="E92560">
        <v>14</v>
      </c>
      <c r="F92560" t="s">
        <v>102</v>
      </c>
      <c r="G92560">
        <v>516</v>
      </c>
    </row>
    <row r="92561" spans="1:7" x14ac:dyDescent="0.3">
      <c r="A92561" t="s">
        <v>76206</v>
      </c>
      <c r="B92561" t="s">
        <v>35</v>
      </c>
      <c r="C92561" t="s">
        <v>45</v>
      </c>
      <c r="D92561" t="s">
        <v>46</v>
      </c>
      <c r="E92561">
        <v>25100</v>
      </c>
      <c r="F92561" t="s">
        <v>76218</v>
      </c>
      <c r="G92561">
        <v>100</v>
      </c>
    </row>
    <row r="92562" spans="1:7" x14ac:dyDescent="0.3">
      <c r="A92562" t="s">
        <v>76206</v>
      </c>
      <c r="B92562" t="s">
        <v>35</v>
      </c>
      <c r="C92562" t="s">
        <v>18</v>
      </c>
      <c r="D92562" t="s">
        <v>19</v>
      </c>
      <c r="E92562">
        <v>45552</v>
      </c>
      <c r="F92562" t="s">
        <v>76219</v>
      </c>
      <c r="G92562">
        <v>202</v>
      </c>
    </row>
    <row r="92563" spans="1:7" x14ac:dyDescent="0.3">
      <c r="A92563" t="s">
        <v>76206</v>
      </c>
      <c r="B92563" t="s">
        <v>35</v>
      </c>
      <c r="C92563" t="s">
        <v>18</v>
      </c>
      <c r="D92563" t="s">
        <v>19</v>
      </c>
      <c r="E92563">
        <v>45810</v>
      </c>
      <c r="F92563" t="s">
        <v>76220</v>
      </c>
      <c r="G92563">
        <v>19</v>
      </c>
    </row>
    <row r="92564" spans="1:7" x14ac:dyDescent="0.3">
      <c r="A92564" t="s">
        <v>76206</v>
      </c>
      <c r="B92564" t="s">
        <v>35</v>
      </c>
      <c r="C92564" t="s">
        <v>54</v>
      </c>
      <c r="D92564" t="s">
        <v>55</v>
      </c>
      <c r="E92564">
        <v>15555</v>
      </c>
      <c r="F92564" t="s">
        <v>76221</v>
      </c>
      <c r="G92564">
        <v>802</v>
      </c>
    </row>
    <row r="92565" spans="1:7" x14ac:dyDescent="0.3">
      <c r="A92565" t="s">
        <v>76206</v>
      </c>
      <c r="B92565" t="s">
        <v>35</v>
      </c>
      <c r="C92565" t="s">
        <v>102</v>
      </c>
      <c r="D92565" t="s">
        <v>103</v>
      </c>
      <c r="E92565">
        <v>14123</v>
      </c>
      <c r="F92565" t="s">
        <v>76222</v>
      </c>
      <c r="G92565">
        <v>281</v>
      </c>
    </row>
    <row r="92566" spans="1:7" x14ac:dyDescent="0.3">
      <c r="A92566" t="s">
        <v>76206</v>
      </c>
      <c r="B92566" t="s">
        <v>35</v>
      </c>
      <c r="C92566" t="s">
        <v>32</v>
      </c>
      <c r="D92566" t="s">
        <v>33</v>
      </c>
      <c r="E92566">
        <v>55111</v>
      </c>
      <c r="F92566" t="s">
        <v>76223</v>
      </c>
      <c r="G92566">
        <v>45</v>
      </c>
    </row>
    <row r="92567" spans="1:7" x14ac:dyDescent="0.3">
      <c r="A92567" t="s">
        <v>76206</v>
      </c>
      <c r="B92567" t="s">
        <v>35</v>
      </c>
      <c r="C92567" t="s">
        <v>45</v>
      </c>
      <c r="D92567" t="s">
        <v>46</v>
      </c>
      <c r="E92567">
        <v>25000</v>
      </c>
      <c r="F92567" t="s">
        <v>76224</v>
      </c>
      <c r="G92567">
        <v>134</v>
      </c>
    </row>
    <row r="92568" spans="1:7" x14ac:dyDescent="0.3">
      <c r="A92568" t="s">
        <v>76206</v>
      </c>
      <c r="B92568" t="s">
        <v>35</v>
      </c>
      <c r="C92568" t="s">
        <v>132</v>
      </c>
      <c r="D92568" t="s">
        <v>133</v>
      </c>
      <c r="E92568">
        <v>22123</v>
      </c>
      <c r="F92568" t="s">
        <v>76225</v>
      </c>
      <c r="G92568">
        <v>430</v>
      </c>
    </row>
    <row r="92569" spans="1:7" x14ac:dyDescent="0.3">
      <c r="A92569" t="s">
        <v>76206</v>
      </c>
      <c r="B92569" t="s">
        <v>35</v>
      </c>
      <c r="C92569" t="s">
        <v>18</v>
      </c>
      <c r="D92569" t="s">
        <v>19</v>
      </c>
      <c r="E92569">
        <v>45111</v>
      </c>
      <c r="F92569" t="s">
        <v>76226</v>
      </c>
      <c r="G92569">
        <v>464</v>
      </c>
    </row>
    <row r="92570" spans="1:7" x14ac:dyDescent="0.3">
      <c r="A92570" t="s">
        <v>76206</v>
      </c>
      <c r="B92570" t="s">
        <v>35</v>
      </c>
      <c r="C92570" t="s">
        <v>27</v>
      </c>
      <c r="D92570" t="s">
        <v>27</v>
      </c>
      <c r="E92570">
        <v>10100</v>
      </c>
      <c r="F92570" t="s">
        <v>76227</v>
      </c>
      <c r="G92570">
        <v>141</v>
      </c>
    </row>
    <row r="92571" spans="1:7" x14ac:dyDescent="0.3">
      <c r="A92571" t="s">
        <v>76206</v>
      </c>
      <c r="B92571" t="s">
        <v>35</v>
      </c>
      <c r="C92571" t="s">
        <v>32</v>
      </c>
      <c r="D92571" t="s">
        <v>33</v>
      </c>
      <c r="E92571">
        <v>55888</v>
      </c>
      <c r="F92571" t="s">
        <v>76228</v>
      </c>
      <c r="G92571">
        <v>107</v>
      </c>
    </row>
    <row r="92572" spans="1:7" x14ac:dyDescent="0.3">
      <c r="A92572" t="s">
        <v>76206</v>
      </c>
      <c r="B92572" t="s">
        <v>35</v>
      </c>
      <c r="C92572" t="s">
        <v>138</v>
      </c>
      <c r="D92572" t="s">
        <v>138</v>
      </c>
      <c r="E92572">
        <v>70100</v>
      </c>
      <c r="F92572" t="s">
        <v>76229</v>
      </c>
      <c r="G92572">
        <v>2526</v>
      </c>
    </row>
    <row r="92573" spans="1:7" x14ac:dyDescent="0.3">
      <c r="A92573" t="s">
        <v>76206</v>
      </c>
      <c r="B92573" t="s">
        <v>35</v>
      </c>
      <c r="C92573" t="s">
        <v>132</v>
      </c>
      <c r="D92573" t="s">
        <v>133</v>
      </c>
      <c r="E92573">
        <v>22222</v>
      </c>
      <c r="F92573" t="s">
        <v>76230</v>
      </c>
      <c r="G92573">
        <v>1226</v>
      </c>
    </row>
    <row r="92574" spans="1:7" x14ac:dyDescent="0.3">
      <c r="A92574" t="s">
        <v>76206</v>
      </c>
      <c r="B92574" t="s">
        <v>35</v>
      </c>
      <c r="C92574" t="s">
        <v>15</v>
      </c>
      <c r="D92574" t="s">
        <v>16</v>
      </c>
      <c r="E92574">
        <v>40100</v>
      </c>
      <c r="F92574" t="s">
        <v>76231</v>
      </c>
      <c r="G92574">
        <v>12</v>
      </c>
    </row>
    <row r="92575" spans="1:7" x14ac:dyDescent="0.3">
      <c r="A92575" t="s">
        <v>76206</v>
      </c>
      <c r="B92575" t="s">
        <v>35</v>
      </c>
      <c r="C92575" t="s">
        <v>65</v>
      </c>
      <c r="D92575" t="s">
        <v>66</v>
      </c>
      <c r="E92575">
        <v>19600</v>
      </c>
      <c r="F92575" t="s">
        <v>76232</v>
      </c>
      <c r="G92575">
        <v>134</v>
      </c>
    </row>
    <row r="92576" spans="1:7" x14ac:dyDescent="0.3">
      <c r="A92576" t="s">
        <v>76206</v>
      </c>
      <c r="B92576" t="s">
        <v>35</v>
      </c>
      <c r="C92576" t="s">
        <v>138</v>
      </c>
      <c r="D92576" t="s">
        <v>138</v>
      </c>
      <c r="E92576">
        <v>70007</v>
      </c>
      <c r="F92576" t="s">
        <v>76233</v>
      </c>
      <c r="G92576">
        <v>105</v>
      </c>
    </row>
    <row r="92577" spans="1:7" x14ac:dyDescent="0.3">
      <c r="A92577" t="s">
        <v>76206</v>
      </c>
      <c r="B92577" t="s">
        <v>35</v>
      </c>
      <c r="C92577" t="s">
        <v>27</v>
      </c>
      <c r="D92577" t="s">
        <v>27</v>
      </c>
      <c r="E92577">
        <v>10222</v>
      </c>
      <c r="F92577" t="s">
        <v>76234</v>
      </c>
      <c r="G92577">
        <v>1100</v>
      </c>
    </row>
    <row r="92578" spans="1:7" x14ac:dyDescent="0.3">
      <c r="A92578" t="s">
        <v>76206</v>
      </c>
      <c r="B92578" t="s">
        <v>35</v>
      </c>
      <c r="C92578" t="s">
        <v>27</v>
      </c>
      <c r="D92578" t="s">
        <v>27</v>
      </c>
      <c r="E92578">
        <v>10450</v>
      </c>
      <c r="F92578" t="s">
        <v>76235</v>
      </c>
      <c r="G92578">
        <v>113</v>
      </c>
    </row>
    <row r="92579" spans="1:7" x14ac:dyDescent="0.3">
      <c r="A92579" t="s">
        <v>76206</v>
      </c>
      <c r="B92579" t="s">
        <v>35</v>
      </c>
      <c r="C92579" t="s">
        <v>102</v>
      </c>
      <c r="D92579" t="s">
        <v>103</v>
      </c>
      <c r="E92579">
        <v>14555</v>
      </c>
      <c r="F92579" t="s">
        <v>76236</v>
      </c>
      <c r="G92579">
        <v>170</v>
      </c>
    </row>
    <row r="92580" spans="1:7" x14ac:dyDescent="0.3">
      <c r="A92580" t="s">
        <v>76206</v>
      </c>
      <c r="B92580" t="s">
        <v>35</v>
      </c>
      <c r="C92580" t="s">
        <v>27</v>
      </c>
      <c r="D92580" t="s">
        <v>27</v>
      </c>
      <c r="E92580">
        <v>10007</v>
      </c>
      <c r="F92580" t="s">
        <v>15231</v>
      </c>
      <c r="G92580">
        <v>104</v>
      </c>
    </row>
    <row r="92581" spans="1:7" x14ac:dyDescent="0.3">
      <c r="A92581" t="s">
        <v>76206</v>
      </c>
      <c r="B92581" t="s">
        <v>35</v>
      </c>
      <c r="C92581" t="s">
        <v>9</v>
      </c>
      <c r="D92581" t="s">
        <v>10</v>
      </c>
      <c r="E92581">
        <v>13333</v>
      </c>
      <c r="F92581" t="s">
        <v>34111</v>
      </c>
      <c r="G92581">
        <v>186</v>
      </c>
    </row>
    <row r="92582" spans="1:7" x14ac:dyDescent="0.3">
      <c r="A92582" t="s">
        <v>76206</v>
      </c>
      <c r="B92582" t="s">
        <v>35</v>
      </c>
      <c r="C92582" t="s">
        <v>132</v>
      </c>
      <c r="D92582" t="s">
        <v>133</v>
      </c>
      <c r="E92582">
        <v>22567</v>
      </c>
      <c r="F92582" t="s">
        <v>76237</v>
      </c>
      <c r="G92582">
        <v>117</v>
      </c>
    </row>
    <row r="92583" spans="1:7" x14ac:dyDescent="0.3">
      <c r="A92583" t="s">
        <v>76206</v>
      </c>
      <c r="B92583" t="s">
        <v>35</v>
      </c>
      <c r="C92583" t="s">
        <v>65</v>
      </c>
      <c r="D92583" t="s">
        <v>66</v>
      </c>
      <c r="E92583">
        <v>19119</v>
      </c>
      <c r="F92583" t="s">
        <v>76238</v>
      </c>
      <c r="G92583">
        <v>463</v>
      </c>
    </row>
    <row r="92584" spans="1:7" x14ac:dyDescent="0.3">
      <c r="A92584" t="s">
        <v>76206</v>
      </c>
      <c r="B92584" t="s">
        <v>35</v>
      </c>
      <c r="C92584" t="s">
        <v>102</v>
      </c>
      <c r="D92584" t="s">
        <v>103</v>
      </c>
      <c r="E92584">
        <v>14039</v>
      </c>
      <c r="F92584" t="s">
        <v>76239</v>
      </c>
      <c r="G92584">
        <v>16</v>
      </c>
    </row>
    <row r="92585" spans="1:7" x14ac:dyDescent="0.3">
      <c r="A92585" t="s">
        <v>76206</v>
      </c>
      <c r="B92585" t="s">
        <v>35</v>
      </c>
      <c r="C92585" t="s">
        <v>204</v>
      </c>
      <c r="D92585" t="s">
        <v>205</v>
      </c>
      <c r="E92585">
        <v>20222</v>
      </c>
      <c r="F92585" t="s">
        <v>7776</v>
      </c>
      <c r="G92585">
        <v>50</v>
      </c>
    </row>
    <row r="92586" spans="1:7" x14ac:dyDescent="0.3">
      <c r="A92586" t="s">
        <v>76206</v>
      </c>
      <c r="B92586" t="s">
        <v>35</v>
      </c>
      <c r="C92586" t="s">
        <v>102</v>
      </c>
      <c r="D92586" t="s">
        <v>103</v>
      </c>
      <c r="E92586">
        <v>14888</v>
      </c>
      <c r="F92586" t="s">
        <v>9086</v>
      </c>
      <c r="G92586">
        <v>452</v>
      </c>
    </row>
    <row r="92587" spans="1:7" x14ac:dyDescent="0.3">
      <c r="A92587" t="s">
        <v>76206</v>
      </c>
      <c r="B92587" t="s">
        <v>35</v>
      </c>
      <c r="C92587" t="s">
        <v>15</v>
      </c>
      <c r="D92587" t="s">
        <v>16</v>
      </c>
      <c r="E92587">
        <v>40222</v>
      </c>
      <c r="F92587" t="s">
        <v>76240</v>
      </c>
      <c r="G92587">
        <v>291</v>
      </c>
    </row>
    <row r="92588" spans="1:7" x14ac:dyDescent="0.3">
      <c r="A92588" t="s">
        <v>76206</v>
      </c>
      <c r="B92588" t="s">
        <v>35</v>
      </c>
      <c r="C92588" t="s">
        <v>45</v>
      </c>
      <c r="D92588" t="s">
        <v>46</v>
      </c>
      <c r="E92588">
        <v>25333</v>
      </c>
      <c r="F92588" t="s">
        <v>76241</v>
      </c>
      <c r="G92588">
        <v>415</v>
      </c>
    </row>
    <row r="92589" spans="1:7" x14ac:dyDescent="0.3">
      <c r="A92589" t="s">
        <v>76206</v>
      </c>
      <c r="B92589" t="s">
        <v>35</v>
      </c>
      <c r="C92589" t="s">
        <v>65</v>
      </c>
      <c r="D92589" t="s">
        <v>66</v>
      </c>
      <c r="E92589">
        <v>19700</v>
      </c>
      <c r="F92589" t="s">
        <v>76242</v>
      </c>
      <c r="G92589">
        <v>236</v>
      </c>
    </row>
    <row r="92590" spans="1:7" x14ac:dyDescent="0.3">
      <c r="A92590" t="s">
        <v>76206</v>
      </c>
      <c r="B92590" t="s">
        <v>35</v>
      </c>
      <c r="C92590" t="s">
        <v>18</v>
      </c>
      <c r="D92590" t="s">
        <v>19</v>
      </c>
      <c r="E92590">
        <v>45000</v>
      </c>
      <c r="F92590" t="s">
        <v>76243</v>
      </c>
      <c r="G92590">
        <v>221</v>
      </c>
    </row>
    <row r="92591" spans="1:7" x14ac:dyDescent="0.3">
      <c r="A92591" t="s">
        <v>76206</v>
      </c>
      <c r="B92591" t="s">
        <v>35</v>
      </c>
      <c r="C92591" t="s">
        <v>138</v>
      </c>
      <c r="D92591" t="s">
        <v>138</v>
      </c>
      <c r="E92591">
        <v>70</v>
      </c>
      <c r="F92591" t="s">
        <v>138</v>
      </c>
      <c r="G92591">
        <v>61</v>
      </c>
    </row>
    <row r="92592" spans="1:7" x14ac:dyDescent="0.3">
      <c r="A92592" t="s">
        <v>76206</v>
      </c>
      <c r="B92592" t="s">
        <v>35</v>
      </c>
      <c r="C92592" t="s">
        <v>85</v>
      </c>
      <c r="D92592" t="s">
        <v>86</v>
      </c>
      <c r="E92592">
        <v>65444</v>
      </c>
      <c r="F92592" t="s">
        <v>76244</v>
      </c>
      <c r="G92592">
        <v>45</v>
      </c>
    </row>
    <row r="92593" spans="1:7" x14ac:dyDescent="0.3">
      <c r="A92593" t="s">
        <v>76206</v>
      </c>
      <c r="B92593" t="s">
        <v>35</v>
      </c>
      <c r="C92593" t="s">
        <v>32</v>
      </c>
      <c r="D92593" t="s">
        <v>33</v>
      </c>
      <c r="E92593">
        <v>55100</v>
      </c>
      <c r="F92593" t="s">
        <v>76245</v>
      </c>
      <c r="G92593">
        <v>411</v>
      </c>
    </row>
    <row r="92594" spans="1:7" x14ac:dyDescent="0.3">
      <c r="A92594" t="s">
        <v>76206</v>
      </c>
      <c r="B92594" t="s">
        <v>35</v>
      </c>
      <c r="C92594" t="s">
        <v>65</v>
      </c>
      <c r="D92594" t="s">
        <v>66</v>
      </c>
      <c r="E92594">
        <v>19</v>
      </c>
      <c r="F92594" t="s">
        <v>65</v>
      </c>
      <c r="G92594">
        <v>94</v>
      </c>
    </row>
    <row r="92595" spans="1:7" x14ac:dyDescent="0.3">
      <c r="A92595" t="s">
        <v>76206</v>
      </c>
      <c r="B92595" t="s">
        <v>35</v>
      </c>
      <c r="C92595" t="s">
        <v>138</v>
      </c>
      <c r="D92595" t="s">
        <v>138</v>
      </c>
      <c r="E92595">
        <v>70333</v>
      </c>
      <c r="F92595" t="s">
        <v>76246</v>
      </c>
      <c r="G92595">
        <v>125</v>
      </c>
    </row>
    <row r="92596" spans="1:7" x14ac:dyDescent="0.3">
      <c r="A92596" t="s">
        <v>76206</v>
      </c>
      <c r="B92596" t="s">
        <v>35</v>
      </c>
      <c r="C92596" t="s">
        <v>132</v>
      </c>
      <c r="D92596" t="s">
        <v>133</v>
      </c>
      <c r="E92596">
        <v>22022</v>
      </c>
      <c r="F92596" t="s">
        <v>76247</v>
      </c>
      <c r="G92596">
        <v>214</v>
      </c>
    </row>
    <row r="92597" spans="1:7" x14ac:dyDescent="0.3">
      <c r="A92597" t="s">
        <v>76206</v>
      </c>
      <c r="B92597" t="s">
        <v>35</v>
      </c>
      <c r="C92597" t="s">
        <v>138</v>
      </c>
      <c r="D92597" t="s">
        <v>138</v>
      </c>
      <c r="E92597">
        <v>70670</v>
      </c>
      <c r="F92597" t="s">
        <v>76248</v>
      </c>
      <c r="G92597">
        <v>304</v>
      </c>
    </row>
    <row r="92598" spans="1:7" x14ac:dyDescent="0.3">
      <c r="A92598" t="s">
        <v>76206</v>
      </c>
      <c r="B92598" t="s">
        <v>35</v>
      </c>
      <c r="C92598" t="s">
        <v>32</v>
      </c>
      <c r="D92598" t="s">
        <v>33</v>
      </c>
      <c r="E92598">
        <v>55000</v>
      </c>
      <c r="F92598" t="s">
        <v>76249</v>
      </c>
      <c r="G92598">
        <v>633</v>
      </c>
    </row>
    <row r="92599" spans="1:7" x14ac:dyDescent="0.3">
      <c r="A92599" t="s">
        <v>76206</v>
      </c>
      <c r="B92599" t="s">
        <v>35</v>
      </c>
      <c r="C92599" t="s">
        <v>18</v>
      </c>
      <c r="D92599" t="s">
        <v>19</v>
      </c>
      <c r="E92599">
        <v>45555</v>
      </c>
      <c r="F92599" t="s">
        <v>76250</v>
      </c>
      <c r="G92599">
        <v>1204</v>
      </c>
    </row>
    <row r="92600" spans="1:7" x14ac:dyDescent="0.3">
      <c r="A92600" t="s">
        <v>76206</v>
      </c>
      <c r="B92600" t="s">
        <v>35</v>
      </c>
      <c r="C92600" t="s">
        <v>65</v>
      </c>
      <c r="D92600" t="s">
        <v>66</v>
      </c>
      <c r="E92600">
        <v>19333</v>
      </c>
      <c r="F92600" t="s">
        <v>76251</v>
      </c>
      <c r="G92600">
        <v>57</v>
      </c>
    </row>
    <row r="92601" spans="1:7" x14ac:dyDescent="0.3">
      <c r="A92601" t="s">
        <v>76206</v>
      </c>
      <c r="B92601" t="s">
        <v>35</v>
      </c>
      <c r="C92601" t="s">
        <v>27</v>
      </c>
      <c r="D92601" t="s">
        <v>27</v>
      </c>
      <c r="E92601">
        <v>10000</v>
      </c>
      <c r="F92601" t="s">
        <v>1948</v>
      </c>
      <c r="G92601">
        <v>158</v>
      </c>
    </row>
    <row r="92602" spans="1:7" x14ac:dyDescent="0.3">
      <c r="A92602" t="s">
        <v>76206</v>
      </c>
      <c r="B92602" t="s">
        <v>35</v>
      </c>
      <c r="C92602" t="s">
        <v>204</v>
      </c>
      <c r="D92602" t="s">
        <v>205</v>
      </c>
      <c r="E92602">
        <v>20100</v>
      </c>
      <c r="F92602" t="s">
        <v>76252</v>
      </c>
      <c r="G92602">
        <v>41</v>
      </c>
    </row>
    <row r="92603" spans="1:7" x14ac:dyDescent="0.3">
      <c r="A92603" t="s">
        <v>76206</v>
      </c>
      <c r="B92603" t="s">
        <v>35</v>
      </c>
      <c r="C92603" t="s">
        <v>54</v>
      </c>
      <c r="D92603" t="s">
        <v>55</v>
      </c>
      <c r="E92603">
        <v>15123</v>
      </c>
      <c r="F92603" t="s">
        <v>76253</v>
      </c>
      <c r="G92603">
        <v>330</v>
      </c>
    </row>
    <row r="92604" spans="1:7" x14ac:dyDescent="0.3">
      <c r="A92604" t="s">
        <v>76206</v>
      </c>
      <c r="B92604" t="s">
        <v>35</v>
      </c>
      <c r="C92604" t="s">
        <v>132</v>
      </c>
      <c r="D92604" t="s">
        <v>133</v>
      </c>
      <c r="E92604">
        <v>22100</v>
      </c>
      <c r="F92604" t="s">
        <v>76254</v>
      </c>
      <c r="G92604">
        <v>44</v>
      </c>
    </row>
    <row r="92605" spans="1:7" x14ac:dyDescent="0.3">
      <c r="A92605" t="s">
        <v>76206</v>
      </c>
      <c r="B92605" t="s">
        <v>35</v>
      </c>
      <c r="C92605" t="s">
        <v>45</v>
      </c>
      <c r="D92605" t="s">
        <v>46</v>
      </c>
      <c r="E92605">
        <v>25045</v>
      </c>
      <c r="F92605" t="s">
        <v>76255</v>
      </c>
      <c r="G92605">
        <v>35</v>
      </c>
    </row>
    <row r="92606" spans="1:7" x14ac:dyDescent="0.3">
      <c r="A92606" t="s">
        <v>76206</v>
      </c>
      <c r="B92606" t="s">
        <v>35</v>
      </c>
      <c r="C92606" t="s">
        <v>65</v>
      </c>
      <c r="D92606" t="s">
        <v>66</v>
      </c>
      <c r="E92606">
        <v>19000</v>
      </c>
      <c r="F92606" t="s">
        <v>76256</v>
      </c>
      <c r="G92606">
        <v>791</v>
      </c>
    </row>
    <row r="92607" spans="1:7" x14ac:dyDescent="0.3">
      <c r="A92607" t="s">
        <v>76206</v>
      </c>
      <c r="B92607" t="s">
        <v>35</v>
      </c>
      <c r="C92607" t="s">
        <v>18</v>
      </c>
      <c r="D92607" t="s">
        <v>19</v>
      </c>
      <c r="E92607">
        <v>45123</v>
      </c>
      <c r="F92607" t="s">
        <v>76257</v>
      </c>
      <c r="G92607">
        <v>992</v>
      </c>
    </row>
    <row r="92608" spans="1:7" x14ac:dyDescent="0.3">
      <c r="A92608" t="s">
        <v>76206</v>
      </c>
      <c r="B92608" t="s">
        <v>35</v>
      </c>
      <c r="C92608" t="s">
        <v>45</v>
      </c>
      <c r="D92608" t="s">
        <v>46</v>
      </c>
      <c r="E92608">
        <v>25775</v>
      </c>
      <c r="F92608" t="s">
        <v>76258</v>
      </c>
      <c r="G92608">
        <v>272</v>
      </c>
    </row>
    <row r="92609" spans="1:7" x14ac:dyDescent="0.3">
      <c r="A92609" t="s">
        <v>76206</v>
      </c>
      <c r="B92609" t="s">
        <v>35</v>
      </c>
      <c r="C92609" t="s">
        <v>65</v>
      </c>
      <c r="D92609" t="s">
        <v>66</v>
      </c>
      <c r="E92609">
        <v>19789</v>
      </c>
      <c r="F92609" t="s">
        <v>76259</v>
      </c>
      <c r="G92609">
        <v>514</v>
      </c>
    </row>
    <row r="92610" spans="1:7" x14ac:dyDescent="0.3">
      <c r="A92610" t="s">
        <v>76206</v>
      </c>
      <c r="B92610" t="s">
        <v>35</v>
      </c>
      <c r="C92610" t="s">
        <v>102</v>
      </c>
      <c r="D92610" t="s">
        <v>103</v>
      </c>
      <c r="E92610">
        <v>14190</v>
      </c>
      <c r="F92610" t="s">
        <v>76260</v>
      </c>
      <c r="G92610">
        <v>125</v>
      </c>
    </row>
    <row r="92611" spans="1:7" x14ac:dyDescent="0.3">
      <c r="A92611" t="s">
        <v>76206</v>
      </c>
      <c r="B92611" t="s">
        <v>35</v>
      </c>
      <c r="C92611" t="s">
        <v>27</v>
      </c>
      <c r="D92611" t="s">
        <v>27</v>
      </c>
      <c r="E92611">
        <v>10111</v>
      </c>
      <c r="F92611" t="s">
        <v>76261</v>
      </c>
      <c r="G92611">
        <v>22</v>
      </c>
    </row>
    <row r="92612" spans="1:7" x14ac:dyDescent="0.3">
      <c r="A92612" t="s">
        <v>76206</v>
      </c>
      <c r="B92612" t="s">
        <v>35</v>
      </c>
      <c r="C92612" t="s">
        <v>138</v>
      </c>
      <c r="D92612" t="s">
        <v>138</v>
      </c>
      <c r="E92612">
        <v>70444</v>
      </c>
      <c r="F92612" t="s">
        <v>76262</v>
      </c>
      <c r="G92612">
        <v>860</v>
      </c>
    </row>
    <row r="92613" spans="1:7" x14ac:dyDescent="0.3">
      <c r="A92613" t="s">
        <v>76206</v>
      </c>
      <c r="B92613" t="s">
        <v>35</v>
      </c>
      <c r="C92613" t="s">
        <v>18</v>
      </c>
      <c r="D92613" t="s">
        <v>19</v>
      </c>
      <c r="E92613">
        <v>45023</v>
      </c>
      <c r="F92613" t="s">
        <v>40346</v>
      </c>
      <c r="G92613">
        <v>135</v>
      </c>
    </row>
    <row r="92614" spans="1:7" x14ac:dyDescent="0.3">
      <c r="A92614" t="s">
        <v>76206</v>
      </c>
      <c r="B92614" t="s">
        <v>35</v>
      </c>
      <c r="C92614" t="s">
        <v>27</v>
      </c>
      <c r="D92614" t="s">
        <v>27</v>
      </c>
      <c r="E92614">
        <v>10622</v>
      </c>
      <c r="F92614" t="s">
        <v>76263</v>
      </c>
      <c r="G92614">
        <v>283</v>
      </c>
    </row>
    <row r="92615" spans="1:7" x14ac:dyDescent="0.3">
      <c r="A92615" t="s">
        <v>76206</v>
      </c>
      <c r="B92615" t="s">
        <v>35</v>
      </c>
      <c r="C92615" t="s">
        <v>18</v>
      </c>
      <c r="D92615" t="s">
        <v>19</v>
      </c>
      <c r="E92615">
        <v>45100</v>
      </c>
      <c r="F92615" t="s">
        <v>76264</v>
      </c>
      <c r="G92615">
        <v>161</v>
      </c>
    </row>
    <row r="92616" spans="1:7" x14ac:dyDescent="0.3">
      <c r="A92616" t="s">
        <v>76206</v>
      </c>
      <c r="B92616" t="s">
        <v>35</v>
      </c>
      <c r="C92616" t="s">
        <v>65</v>
      </c>
      <c r="D92616" t="s">
        <v>66</v>
      </c>
      <c r="E92616">
        <v>19159</v>
      </c>
      <c r="F92616" t="s">
        <v>76265</v>
      </c>
      <c r="G92616">
        <v>603</v>
      </c>
    </row>
    <row r="92617" spans="1:7" x14ac:dyDescent="0.3">
      <c r="A92617" t="s">
        <v>76206</v>
      </c>
      <c r="B92617" t="s">
        <v>35</v>
      </c>
      <c r="C92617" t="s">
        <v>132</v>
      </c>
      <c r="D92617" t="s">
        <v>133</v>
      </c>
      <c r="E92617">
        <v>22</v>
      </c>
      <c r="F92617" t="s">
        <v>132</v>
      </c>
      <c r="G92617">
        <v>93</v>
      </c>
    </row>
    <row r="92618" spans="1:7" x14ac:dyDescent="0.3">
      <c r="A92618" t="s">
        <v>76206</v>
      </c>
      <c r="B92618" t="s">
        <v>35</v>
      </c>
      <c r="C92618" t="s">
        <v>132</v>
      </c>
      <c r="D92618" t="s">
        <v>133</v>
      </c>
      <c r="E92618">
        <v>22988</v>
      </c>
      <c r="F92618" t="s">
        <v>76266</v>
      </c>
      <c r="G92618">
        <v>38</v>
      </c>
    </row>
    <row r="92619" spans="1:7" x14ac:dyDescent="0.3">
      <c r="A92619" t="s">
        <v>76206</v>
      </c>
      <c r="B92619" t="s">
        <v>35</v>
      </c>
      <c r="C92619" t="s">
        <v>27</v>
      </c>
      <c r="D92619" t="s">
        <v>27</v>
      </c>
      <c r="E92619">
        <v>10123</v>
      </c>
      <c r="F92619" t="s">
        <v>27006</v>
      </c>
      <c r="G92619">
        <v>1066</v>
      </c>
    </row>
    <row r="92620" spans="1:7" x14ac:dyDescent="0.3">
      <c r="A92620" t="s">
        <v>76206</v>
      </c>
      <c r="B92620" t="s">
        <v>35</v>
      </c>
      <c r="C92620" t="s">
        <v>65</v>
      </c>
      <c r="D92620" t="s">
        <v>66</v>
      </c>
      <c r="E92620">
        <v>19876</v>
      </c>
      <c r="F92620" t="s">
        <v>40774</v>
      </c>
      <c r="G92620">
        <v>130</v>
      </c>
    </row>
    <row r="92621" spans="1:7" x14ac:dyDescent="0.3">
      <c r="A92621" t="s">
        <v>76206</v>
      </c>
      <c r="B92621" t="s">
        <v>35</v>
      </c>
      <c r="C92621" t="s">
        <v>18</v>
      </c>
      <c r="D92621" t="s">
        <v>19</v>
      </c>
      <c r="E92621">
        <v>45455</v>
      </c>
      <c r="F92621" t="s">
        <v>76267</v>
      </c>
      <c r="G92621">
        <v>671</v>
      </c>
    </row>
    <row r="92622" spans="1:7" x14ac:dyDescent="0.3">
      <c r="A92622" t="s">
        <v>76206</v>
      </c>
      <c r="B92622" t="s">
        <v>35</v>
      </c>
      <c r="C92622" t="s">
        <v>138</v>
      </c>
      <c r="D92622" t="s">
        <v>138</v>
      </c>
      <c r="E92622">
        <v>70123</v>
      </c>
      <c r="F92622" t="s">
        <v>76268</v>
      </c>
      <c r="G92622">
        <v>690</v>
      </c>
    </row>
    <row r="92623" spans="1:7" x14ac:dyDescent="0.3">
      <c r="A92623" t="s">
        <v>76206</v>
      </c>
      <c r="B92623" t="s">
        <v>35</v>
      </c>
      <c r="C92623" t="s">
        <v>138</v>
      </c>
      <c r="D92623" t="s">
        <v>138</v>
      </c>
      <c r="E92623">
        <v>70777</v>
      </c>
      <c r="F92623" t="s">
        <v>40760</v>
      </c>
      <c r="G92623">
        <v>1266</v>
      </c>
    </row>
    <row r="92624" spans="1:7" x14ac:dyDescent="0.3">
      <c r="A92624" t="s">
        <v>76206</v>
      </c>
      <c r="B92624" t="s">
        <v>35</v>
      </c>
      <c r="C92624" t="s">
        <v>45</v>
      </c>
      <c r="D92624" t="s">
        <v>46</v>
      </c>
      <c r="E92624">
        <v>25500</v>
      </c>
      <c r="F92624" t="s">
        <v>76269</v>
      </c>
      <c r="G92624">
        <v>43</v>
      </c>
    </row>
    <row r="92625" spans="1:7" x14ac:dyDescent="0.3">
      <c r="A92625" t="s">
        <v>76206</v>
      </c>
      <c r="B92625" t="s">
        <v>35</v>
      </c>
      <c r="C92625" t="s">
        <v>204</v>
      </c>
      <c r="D92625" t="s">
        <v>205</v>
      </c>
      <c r="E92625">
        <v>20333</v>
      </c>
      <c r="F92625" t="s">
        <v>76270</v>
      </c>
      <c r="G92625">
        <v>569</v>
      </c>
    </row>
    <row r="92626" spans="1:7" x14ac:dyDescent="0.3">
      <c r="A92626" t="s">
        <v>76206</v>
      </c>
      <c r="B92626" t="s">
        <v>35</v>
      </c>
      <c r="C92626" t="s">
        <v>54</v>
      </c>
      <c r="D92626" t="s">
        <v>55</v>
      </c>
      <c r="E92626">
        <v>15775</v>
      </c>
      <c r="F92626" t="s">
        <v>76271</v>
      </c>
      <c r="G92626">
        <v>71</v>
      </c>
    </row>
    <row r="92627" spans="1:7" x14ac:dyDescent="0.3">
      <c r="A92627" t="s">
        <v>76206</v>
      </c>
      <c r="B92627" t="s">
        <v>35</v>
      </c>
      <c r="C92627" t="s">
        <v>54</v>
      </c>
      <c r="D92627" t="s">
        <v>55</v>
      </c>
      <c r="E92627">
        <v>15000</v>
      </c>
      <c r="F92627" t="s">
        <v>738</v>
      </c>
      <c r="G92627">
        <v>581</v>
      </c>
    </row>
    <row r="92628" spans="1:7" x14ac:dyDescent="0.3">
      <c r="A92628" t="s">
        <v>76206</v>
      </c>
      <c r="B92628" t="s">
        <v>35</v>
      </c>
      <c r="C92628" t="s">
        <v>65</v>
      </c>
      <c r="D92628" t="s">
        <v>66</v>
      </c>
      <c r="E92628">
        <v>19222</v>
      </c>
      <c r="F92628" t="s">
        <v>76272</v>
      </c>
      <c r="G92628">
        <v>312</v>
      </c>
    </row>
    <row r="92629" spans="1:7" x14ac:dyDescent="0.3">
      <c r="A92629" t="s">
        <v>76206</v>
      </c>
      <c r="B92629" t="s">
        <v>35</v>
      </c>
      <c r="C92629" t="s">
        <v>54</v>
      </c>
      <c r="D92629" t="s">
        <v>55</v>
      </c>
      <c r="E92629">
        <v>15</v>
      </c>
      <c r="F92629" t="s">
        <v>54</v>
      </c>
      <c r="G92629">
        <v>81</v>
      </c>
    </row>
    <row r="92630" spans="1:7" x14ac:dyDescent="0.3">
      <c r="A92630" t="s">
        <v>76206</v>
      </c>
      <c r="B92630" t="s">
        <v>35</v>
      </c>
      <c r="C92630" t="s">
        <v>65</v>
      </c>
      <c r="D92630" t="s">
        <v>66</v>
      </c>
      <c r="E92630">
        <v>19900</v>
      </c>
      <c r="F92630" t="s">
        <v>76273</v>
      </c>
      <c r="G92630">
        <v>38</v>
      </c>
    </row>
    <row r="92631" spans="1:7" x14ac:dyDescent="0.3">
      <c r="A92631" t="s">
        <v>76206</v>
      </c>
      <c r="B92631" t="s">
        <v>35</v>
      </c>
      <c r="C92631" t="s">
        <v>65</v>
      </c>
      <c r="D92631" t="s">
        <v>66</v>
      </c>
      <c r="E92631">
        <v>19888</v>
      </c>
      <c r="F92631" t="s">
        <v>3570</v>
      </c>
      <c r="G92631">
        <v>131</v>
      </c>
    </row>
    <row r="92632" spans="1:7" x14ac:dyDescent="0.3">
      <c r="A92632" t="s">
        <v>76206</v>
      </c>
      <c r="B92632" t="s">
        <v>35</v>
      </c>
      <c r="C92632" t="s">
        <v>32</v>
      </c>
      <c r="D92632" t="s">
        <v>33</v>
      </c>
      <c r="E92632">
        <v>55</v>
      </c>
      <c r="F92632" t="s">
        <v>32</v>
      </c>
      <c r="G92632">
        <v>499</v>
      </c>
    </row>
    <row r="92633" spans="1:7" x14ac:dyDescent="0.3">
      <c r="A92633" t="s">
        <v>76206</v>
      </c>
      <c r="B92633" t="s">
        <v>35</v>
      </c>
      <c r="C92633" t="s">
        <v>18</v>
      </c>
      <c r="D92633" t="s">
        <v>19</v>
      </c>
      <c r="E92633">
        <v>45</v>
      </c>
      <c r="F92633" t="s">
        <v>18</v>
      </c>
      <c r="G92633">
        <v>1796</v>
      </c>
    </row>
    <row r="92634" spans="1:7" x14ac:dyDescent="0.3">
      <c r="A92634" t="s">
        <v>76206</v>
      </c>
      <c r="B92634" t="s">
        <v>35</v>
      </c>
      <c r="C92634" t="s">
        <v>9</v>
      </c>
      <c r="D92634" t="s">
        <v>10</v>
      </c>
      <c r="E92634">
        <v>13065</v>
      </c>
      <c r="F92634" t="s">
        <v>76274</v>
      </c>
      <c r="G92634">
        <v>173</v>
      </c>
    </row>
    <row r="92635" spans="1:7" x14ac:dyDescent="0.3">
      <c r="A92635" t="s">
        <v>76206</v>
      </c>
      <c r="B92635" t="s">
        <v>35</v>
      </c>
      <c r="C92635" t="s">
        <v>32</v>
      </c>
      <c r="D92635" t="s">
        <v>33</v>
      </c>
      <c r="E92635">
        <v>55555</v>
      </c>
      <c r="F92635" t="s">
        <v>76275</v>
      </c>
      <c r="G92635">
        <v>1873</v>
      </c>
    </row>
    <row r="92636" spans="1:7" x14ac:dyDescent="0.3">
      <c r="A92636" t="s">
        <v>76206</v>
      </c>
      <c r="B92636" t="s">
        <v>35</v>
      </c>
      <c r="C92636" t="s">
        <v>27</v>
      </c>
      <c r="D92636" t="s">
        <v>27</v>
      </c>
      <c r="E92636">
        <v>10987</v>
      </c>
      <c r="F92636" t="s">
        <v>76276</v>
      </c>
      <c r="G92636">
        <v>40</v>
      </c>
    </row>
    <row r="92637" spans="1:7" x14ac:dyDescent="0.3">
      <c r="A92637" t="s">
        <v>76206</v>
      </c>
      <c r="B92637" t="s">
        <v>35</v>
      </c>
      <c r="C92637" t="s">
        <v>102</v>
      </c>
      <c r="D92637" t="s">
        <v>103</v>
      </c>
      <c r="E92637">
        <v>14080</v>
      </c>
      <c r="F92637" t="s">
        <v>76277</v>
      </c>
      <c r="G92637">
        <v>133</v>
      </c>
    </row>
    <row r="92638" spans="1:7" x14ac:dyDescent="0.3">
      <c r="A92638" t="s">
        <v>76206</v>
      </c>
      <c r="B92638" t="s">
        <v>35</v>
      </c>
      <c r="C92638" t="s">
        <v>27</v>
      </c>
      <c r="D92638" t="s">
        <v>27</v>
      </c>
      <c r="E92638">
        <v>10777</v>
      </c>
      <c r="F92638" t="s">
        <v>76278</v>
      </c>
      <c r="G92638">
        <v>190</v>
      </c>
    </row>
    <row r="92639" spans="1:7" x14ac:dyDescent="0.3">
      <c r="A92639" t="s">
        <v>76206</v>
      </c>
      <c r="B92639" t="s">
        <v>35</v>
      </c>
      <c r="C92639" t="s">
        <v>45</v>
      </c>
      <c r="D92639" t="s">
        <v>46</v>
      </c>
      <c r="E92639">
        <v>25222</v>
      </c>
      <c r="F92639" t="s">
        <v>76279</v>
      </c>
      <c r="G92639">
        <v>294</v>
      </c>
    </row>
    <row r="92640" spans="1:7" x14ac:dyDescent="0.3">
      <c r="A92640" t="s">
        <v>76206</v>
      </c>
      <c r="B92640" t="s">
        <v>35</v>
      </c>
      <c r="C92640" t="s">
        <v>132</v>
      </c>
      <c r="D92640" t="s">
        <v>133</v>
      </c>
      <c r="E92640">
        <v>22002</v>
      </c>
      <c r="F92640" t="s">
        <v>76280</v>
      </c>
      <c r="G92640">
        <v>822</v>
      </c>
    </row>
    <row r="92641" spans="1:7" x14ac:dyDescent="0.3">
      <c r="A92641" t="s">
        <v>76206</v>
      </c>
      <c r="B92641" t="s">
        <v>35</v>
      </c>
      <c r="C92641" t="s">
        <v>132</v>
      </c>
      <c r="D92641" t="s">
        <v>133</v>
      </c>
      <c r="E92641">
        <v>22444</v>
      </c>
      <c r="F92641" t="s">
        <v>76281</v>
      </c>
      <c r="G92641">
        <v>428</v>
      </c>
    </row>
    <row r="92642" spans="1:7" x14ac:dyDescent="0.3">
      <c r="A92642" t="s">
        <v>76206</v>
      </c>
      <c r="B92642" t="s">
        <v>8</v>
      </c>
      <c r="C92642" t="s">
        <v>29</v>
      </c>
      <c r="D92642" t="s">
        <v>30</v>
      </c>
      <c r="E92642">
        <v>50</v>
      </c>
      <c r="F92642" t="s">
        <v>76282</v>
      </c>
      <c r="G92642">
        <v>940</v>
      </c>
    </row>
    <row r="92643" spans="1:7" x14ac:dyDescent="0.3">
      <c r="A92643" t="s">
        <v>76206</v>
      </c>
      <c r="B92643" t="s">
        <v>35</v>
      </c>
      <c r="C92643" t="s">
        <v>24</v>
      </c>
      <c r="D92643" t="s">
        <v>25</v>
      </c>
      <c r="E92643">
        <v>51100</v>
      </c>
      <c r="F92643" t="s">
        <v>76283</v>
      </c>
      <c r="G92643">
        <v>80</v>
      </c>
    </row>
    <row r="92644" spans="1:7" x14ac:dyDescent="0.3">
      <c r="A92644" t="s">
        <v>76206</v>
      </c>
      <c r="B92644" t="s">
        <v>35</v>
      </c>
      <c r="C92644" t="s">
        <v>24</v>
      </c>
      <c r="D92644" t="s">
        <v>25</v>
      </c>
      <c r="E92644">
        <v>51234</v>
      </c>
      <c r="F92644" t="s">
        <v>76284</v>
      </c>
      <c r="G92644">
        <v>149</v>
      </c>
    </row>
    <row r="92645" spans="1:7" x14ac:dyDescent="0.3">
      <c r="A92645" t="s">
        <v>76206</v>
      </c>
      <c r="B92645" t="s">
        <v>35</v>
      </c>
      <c r="C92645" t="s">
        <v>65</v>
      </c>
      <c r="D92645" t="s">
        <v>66</v>
      </c>
      <c r="E92645">
        <v>19123</v>
      </c>
      <c r="F92645" t="s">
        <v>14952</v>
      </c>
      <c r="G92645">
        <v>436</v>
      </c>
    </row>
    <row r="92646" spans="1:7" x14ac:dyDescent="0.3">
      <c r="A92646" t="s">
        <v>76206</v>
      </c>
      <c r="B92646" t="s">
        <v>35</v>
      </c>
      <c r="C92646" t="s">
        <v>54</v>
      </c>
      <c r="D92646" t="s">
        <v>55</v>
      </c>
      <c r="E92646">
        <v>15662</v>
      </c>
      <c r="F92646" t="s">
        <v>76285</v>
      </c>
      <c r="G92646">
        <v>34</v>
      </c>
    </row>
    <row r="92647" spans="1:7" x14ac:dyDescent="0.3">
      <c r="A92647" t="s">
        <v>76206</v>
      </c>
      <c r="B92647" t="s">
        <v>35</v>
      </c>
      <c r="C92647" t="s">
        <v>204</v>
      </c>
      <c r="D92647" t="s">
        <v>205</v>
      </c>
      <c r="E92647">
        <v>20777</v>
      </c>
      <c r="F92647" t="s">
        <v>69753</v>
      </c>
      <c r="G92647">
        <v>28</v>
      </c>
    </row>
    <row r="92648" spans="1:7" x14ac:dyDescent="0.3">
      <c r="A92648" t="s">
        <v>76206</v>
      </c>
      <c r="B92648" t="s">
        <v>35</v>
      </c>
      <c r="C92648" t="s">
        <v>204</v>
      </c>
      <c r="D92648" t="s">
        <v>205</v>
      </c>
      <c r="E92648">
        <v>20000</v>
      </c>
      <c r="F92648" t="s">
        <v>76286</v>
      </c>
      <c r="G92648">
        <v>435</v>
      </c>
    </row>
    <row r="92649" spans="1:7" x14ac:dyDescent="0.3">
      <c r="A92649" t="s">
        <v>76206</v>
      </c>
      <c r="B92649" t="s">
        <v>35</v>
      </c>
      <c r="C92649" t="s">
        <v>45</v>
      </c>
      <c r="D92649" t="s">
        <v>46</v>
      </c>
      <c r="E92649">
        <v>25007</v>
      </c>
      <c r="F92649" t="s">
        <v>3062</v>
      </c>
      <c r="G92649">
        <v>70</v>
      </c>
    </row>
    <row r="92650" spans="1:7" x14ac:dyDescent="0.3">
      <c r="A92650" t="s">
        <v>76206</v>
      </c>
      <c r="B92650" t="s">
        <v>35</v>
      </c>
      <c r="C92650" t="s">
        <v>18</v>
      </c>
      <c r="D92650" t="s">
        <v>19</v>
      </c>
      <c r="E92650">
        <v>45789</v>
      </c>
      <c r="F92650" t="s">
        <v>76287</v>
      </c>
      <c r="G92650">
        <v>21</v>
      </c>
    </row>
    <row r="92651" spans="1:7" x14ac:dyDescent="0.3">
      <c r="A92651" t="s">
        <v>76206</v>
      </c>
      <c r="B92651" t="s">
        <v>35</v>
      </c>
      <c r="C92651" t="s">
        <v>45</v>
      </c>
      <c r="D92651" t="s">
        <v>46</v>
      </c>
      <c r="E92651">
        <v>25800</v>
      </c>
      <c r="F92651" t="s">
        <v>76288</v>
      </c>
      <c r="G92651">
        <v>90</v>
      </c>
    </row>
    <row r="92652" spans="1:7" x14ac:dyDescent="0.3">
      <c r="A92652" t="s">
        <v>76206</v>
      </c>
      <c r="B92652" t="s">
        <v>35</v>
      </c>
      <c r="C92652" t="s">
        <v>204</v>
      </c>
      <c r="D92652" t="s">
        <v>205</v>
      </c>
      <c r="E92652">
        <v>20808</v>
      </c>
      <c r="F92652" t="s">
        <v>76289</v>
      </c>
      <c r="G92652">
        <v>7</v>
      </c>
    </row>
    <row r="92653" spans="1:7" x14ac:dyDescent="0.3">
      <c r="A92653" t="s">
        <v>76206</v>
      </c>
      <c r="B92653" t="s">
        <v>35</v>
      </c>
      <c r="C92653" t="s">
        <v>32</v>
      </c>
      <c r="D92653" t="s">
        <v>33</v>
      </c>
      <c r="E92653">
        <v>55222</v>
      </c>
      <c r="F92653" t="s">
        <v>51064</v>
      </c>
      <c r="G92653">
        <v>235</v>
      </c>
    </row>
    <row r="92654" spans="1:7" x14ac:dyDescent="0.3">
      <c r="A92654" t="s">
        <v>76206</v>
      </c>
      <c r="B92654" t="s">
        <v>35</v>
      </c>
      <c r="C92654" t="s">
        <v>132</v>
      </c>
      <c r="D92654" t="s">
        <v>133</v>
      </c>
      <c r="E92654">
        <v>22245</v>
      </c>
      <c r="F92654" t="s">
        <v>76290</v>
      </c>
      <c r="G92654">
        <v>214</v>
      </c>
    </row>
    <row r="92655" spans="1:7" x14ac:dyDescent="0.3">
      <c r="A92655" t="s">
        <v>76206</v>
      </c>
      <c r="B92655" t="s">
        <v>35</v>
      </c>
      <c r="C92655" t="s">
        <v>65</v>
      </c>
      <c r="D92655" t="s">
        <v>66</v>
      </c>
      <c r="E92655">
        <v>19200</v>
      </c>
      <c r="F92655" t="s">
        <v>76291</v>
      </c>
      <c r="G92655">
        <v>161</v>
      </c>
    </row>
    <row r="92656" spans="1:7" x14ac:dyDescent="0.3">
      <c r="A92656" t="s">
        <v>76206</v>
      </c>
      <c r="B92656" t="s">
        <v>35</v>
      </c>
      <c r="C92656" t="s">
        <v>27</v>
      </c>
      <c r="D92656" t="s">
        <v>27</v>
      </c>
      <c r="E92656">
        <v>10322</v>
      </c>
      <c r="F92656" t="s">
        <v>76292</v>
      </c>
      <c r="G92656">
        <v>29</v>
      </c>
    </row>
    <row r="92657" spans="1:7" x14ac:dyDescent="0.3">
      <c r="A92657" t="s">
        <v>76206</v>
      </c>
      <c r="B92657" t="s">
        <v>35</v>
      </c>
      <c r="C92657" t="s">
        <v>132</v>
      </c>
      <c r="D92657" t="s">
        <v>133</v>
      </c>
      <c r="E92657">
        <v>22500</v>
      </c>
      <c r="F92657" t="s">
        <v>76293</v>
      </c>
      <c r="G92657">
        <v>473</v>
      </c>
    </row>
    <row r="92658" spans="1:7" x14ac:dyDescent="0.3">
      <c r="A92658" t="s">
        <v>76206</v>
      </c>
      <c r="B92658" t="s">
        <v>35</v>
      </c>
      <c r="C92658" t="s">
        <v>18</v>
      </c>
      <c r="D92658" t="s">
        <v>19</v>
      </c>
      <c r="E92658">
        <v>45190</v>
      </c>
      <c r="F92658" t="s">
        <v>76294</v>
      </c>
      <c r="G92658">
        <v>170</v>
      </c>
    </row>
    <row r="92659" spans="1:7" x14ac:dyDescent="0.3">
      <c r="A92659" t="s">
        <v>76206</v>
      </c>
      <c r="B92659" t="s">
        <v>35</v>
      </c>
      <c r="C92659" t="s">
        <v>65</v>
      </c>
      <c r="D92659" t="s">
        <v>66</v>
      </c>
      <c r="E92659">
        <v>19500</v>
      </c>
      <c r="F92659" t="s">
        <v>76295</v>
      </c>
      <c r="G92659">
        <v>89</v>
      </c>
    </row>
    <row r="92660" spans="1:7" x14ac:dyDescent="0.3">
      <c r="A92660" t="s">
        <v>76206</v>
      </c>
      <c r="B92660" t="s">
        <v>35</v>
      </c>
      <c r="C92660" t="s">
        <v>18</v>
      </c>
      <c r="D92660" t="s">
        <v>19</v>
      </c>
      <c r="E92660">
        <v>45678</v>
      </c>
      <c r="F92660" t="s">
        <v>76296</v>
      </c>
      <c r="G92660">
        <v>1434</v>
      </c>
    </row>
    <row r="92661" spans="1:7" x14ac:dyDescent="0.3">
      <c r="A92661" t="s">
        <v>76206</v>
      </c>
      <c r="B92661" t="s">
        <v>35</v>
      </c>
      <c r="C92661" t="s">
        <v>85</v>
      </c>
      <c r="D92661" t="s">
        <v>86</v>
      </c>
      <c r="E92661">
        <v>65000</v>
      </c>
      <c r="F92661" t="s">
        <v>76297</v>
      </c>
      <c r="G92661">
        <v>63</v>
      </c>
    </row>
    <row r="92662" spans="1:7" x14ac:dyDescent="0.3">
      <c r="A92662" t="s">
        <v>76206</v>
      </c>
      <c r="B92662" t="s">
        <v>35</v>
      </c>
      <c r="C92662" t="s">
        <v>18</v>
      </c>
      <c r="D92662" t="s">
        <v>19</v>
      </c>
      <c r="E92662">
        <v>45333</v>
      </c>
      <c r="F92662" t="s">
        <v>76298</v>
      </c>
      <c r="G92662">
        <v>66</v>
      </c>
    </row>
    <row r="92663" spans="1:7" x14ac:dyDescent="0.3">
      <c r="A92663" t="s">
        <v>76206</v>
      </c>
      <c r="B92663" t="s">
        <v>35</v>
      </c>
      <c r="C92663" t="s">
        <v>15</v>
      </c>
      <c r="D92663" t="s">
        <v>16</v>
      </c>
      <c r="E92663">
        <v>40444</v>
      </c>
      <c r="F92663" t="s">
        <v>76299</v>
      </c>
      <c r="G92663">
        <v>263</v>
      </c>
    </row>
    <row r="92664" spans="1:7" x14ac:dyDescent="0.3">
      <c r="A92664" t="s">
        <v>76206</v>
      </c>
      <c r="B92664" t="s">
        <v>35</v>
      </c>
      <c r="C92664" t="s">
        <v>18</v>
      </c>
      <c r="D92664" t="s">
        <v>19</v>
      </c>
      <c r="E92664">
        <v>45222</v>
      </c>
      <c r="F92664" t="s">
        <v>76300</v>
      </c>
      <c r="G92664">
        <v>398</v>
      </c>
    </row>
    <row r="92665" spans="1:7" x14ac:dyDescent="0.3">
      <c r="A92665" t="s">
        <v>76206</v>
      </c>
      <c r="B92665" t="s">
        <v>35</v>
      </c>
      <c r="C92665" t="s">
        <v>24</v>
      </c>
      <c r="D92665" t="s">
        <v>25</v>
      </c>
      <c r="E92665">
        <v>51000</v>
      </c>
      <c r="F92665" t="s">
        <v>76301</v>
      </c>
      <c r="G92665">
        <v>49</v>
      </c>
    </row>
    <row r="92666" spans="1:7" x14ac:dyDescent="0.3">
      <c r="A92666" t="s">
        <v>76206</v>
      </c>
      <c r="B92666" t="s">
        <v>35</v>
      </c>
      <c r="C92666" t="s">
        <v>73</v>
      </c>
      <c r="D92666" t="s">
        <v>74</v>
      </c>
      <c r="E92666">
        <v>28</v>
      </c>
      <c r="F92666" t="s">
        <v>73</v>
      </c>
      <c r="G92666">
        <v>60</v>
      </c>
    </row>
    <row r="92667" spans="1:7" x14ac:dyDescent="0.3">
      <c r="A92667" t="s">
        <v>76206</v>
      </c>
      <c r="B92667" t="s">
        <v>35</v>
      </c>
      <c r="C92667" t="s">
        <v>138</v>
      </c>
      <c r="D92667" t="s">
        <v>138</v>
      </c>
      <c r="E92667">
        <v>70999</v>
      </c>
      <c r="F92667" t="s">
        <v>76302</v>
      </c>
      <c r="G92667">
        <v>305</v>
      </c>
    </row>
    <row r="92668" spans="1:7" x14ac:dyDescent="0.3">
      <c r="A92668" t="s">
        <v>76206</v>
      </c>
      <c r="B92668" t="s">
        <v>35</v>
      </c>
      <c r="C92668" t="s">
        <v>102</v>
      </c>
      <c r="D92668" t="s">
        <v>103</v>
      </c>
      <c r="E92668">
        <v>14777</v>
      </c>
      <c r="F92668" t="s">
        <v>76303</v>
      </c>
      <c r="G92668">
        <v>44</v>
      </c>
    </row>
    <row r="92669" spans="1:7" x14ac:dyDescent="0.3">
      <c r="A92669" t="s">
        <v>76206</v>
      </c>
      <c r="B92669" t="s">
        <v>35</v>
      </c>
      <c r="C92669" t="s">
        <v>102</v>
      </c>
      <c r="D92669" t="s">
        <v>103</v>
      </c>
      <c r="E92669">
        <v>14636</v>
      </c>
      <c r="F92669" t="s">
        <v>76304</v>
      </c>
      <c r="G92669">
        <v>28</v>
      </c>
    </row>
    <row r="92670" spans="1:7" x14ac:dyDescent="0.3">
      <c r="A92670" t="s">
        <v>76206</v>
      </c>
      <c r="B92670" t="s">
        <v>35</v>
      </c>
      <c r="C92670" t="s">
        <v>29</v>
      </c>
      <c r="D92670" t="s">
        <v>30</v>
      </c>
      <c r="E92670">
        <v>50000</v>
      </c>
      <c r="F92670" t="s">
        <v>76305</v>
      </c>
      <c r="G92670">
        <v>116</v>
      </c>
    </row>
    <row r="92671" spans="1:7" x14ac:dyDescent="0.3">
      <c r="A92671" t="s">
        <v>76206</v>
      </c>
      <c r="B92671" t="s">
        <v>35</v>
      </c>
      <c r="C92671" t="s">
        <v>132</v>
      </c>
      <c r="D92671" t="s">
        <v>133</v>
      </c>
      <c r="E92671">
        <v>22780</v>
      </c>
      <c r="F92671" t="s">
        <v>76306</v>
      </c>
      <c r="G92671">
        <v>543</v>
      </c>
    </row>
    <row r="92672" spans="1:7" x14ac:dyDescent="0.3">
      <c r="A92672" t="s">
        <v>76206</v>
      </c>
      <c r="B92672" t="s">
        <v>35</v>
      </c>
      <c r="C92672" t="s">
        <v>138</v>
      </c>
      <c r="D92672" t="s">
        <v>138</v>
      </c>
      <c r="E92672">
        <v>70555</v>
      </c>
      <c r="F92672" t="s">
        <v>76307</v>
      </c>
      <c r="G92672">
        <v>32</v>
      </c>
    </row>
    <row r="92673" spans="1:7" x14ac:dyDescent="0.3">
      <c r="A92673" t="s">
        <v>76206</v>
      </c>
      <c r="B92673" t="s">
        <v>35</v>
      </c>
      <c r="C92673" t="s">
        <v>27</v>
      </c>
      <c r="D92673" t="s">
        <v>27</v>
      </c>
      <c r="E92673">
        <v>10333</v>
      </c>
      <c r="F92673" t="s">
        <v>76308</v>
      </c>
      <c r="G92673">
        <v>78</v>
      </c>
    </row>
    <row r="92674" spans="1:7" x14ac:dyDescent="0.3">
      <c r="A92674" t="s">
        <v>76206</v>
      </c>
      <c r="B92674" t="s">
        <v>35</v>
      </c>
      <c r="C92674" t="s">
        <v>138</v>
      </c>
      <c r="D92674" t="s">
        <v>138</v>
      </c>
      <c r="E92674">
        <v>70040</v>
      </c>
      <c r="F92674" t="s">
        <v>76309</v>
      </c>
      <c r="G92674">
        <v>49</v>
      </c>
    </row>
    <row r="92675" spans="1:7" x14ac:dyDescent="0.3">
      <c r="A92675" t="s">
        <v>76206</v>
      </c>
      <c r="B92675" t="s">
        <v>35</v>
      </c>
      <c r="C92675" t="s">
        <v>138</v>
      </c>
      <c r="D92675" t="s">
        <v>138</v>
      </c>
      <c r="E92675">
        <v>70880</v>
      </c>
      <c r="F92675" t="s">
        <v>76310</v>
      </c>
      <c r="G92675">
        <v>488</v>
      </c>
    </row>
    <row r="92676" spans="1:7" x14ac:dyDescent="0.3">
      <c r="A92676" t="s">
        <v>76206</v>
      </c>
      <c r="B92676" t="s">
        <v>35</v>
      </c>
      <c r="C92676" t="s">
        <v>45</v>
      </c>
      <c r="D92676" t="s">
        <v>46</v>
      </c>
      <c r="E92676">
        <v>25999</v>
      </c>
      <c r="F92676" t="s">
        <v>13471</v>
      </c>
      <c r="G92676">
        <v>30</v>
      </c>
    </row>
    <row r="92677" spans="1:7" x14ac:dyDescent="0.3">
      <c r="A92677" t="s">
        <v>76206</v>
      </c>
      <c r="B92677" t="s">
        <v>35</v>
      </c>
      <c r="C92677" t="s">
        <v>204</v>
      </c>
      <c r="D92677" t="s">
        <v>205</v>
      </c>
      <c r="E92677">
        <v>20177</v>
      </c>
      <c r="F92677" t="s">
        <v>76311</v>
      </c>
      <c r="G92677">
        <v>34</v>
      </c>
    </row>
    <row r="92678" spans="1:7" x14ac:dyDescent="0.3">
      <c r="A92678" t="s">
        <v>76206</v>
      </c>
      <c r="B92678" t="s">
        <v>35</v>
      </c>
      <c r="C92678" t="s">
        <v>65</v>
      </c>
      <c r="D92678" t="s">
        <v>66</v>
      </c>
      <c r="E92678">
        <v>19999</v>
      </c>
      <c r="F92678" t="s">
        <v>76312</v>
      </c>
      <c r="G92678">
        <v>1038</v>
      </c>
    </row>
    <row r="92679" spans="1:7" x14ac:dyDescent="0.3">
      <c r="A92679" t="s">
        <v>76206</v>
      </c>
      <c r="B92679" t="s">
        <v>35</v>
      </c>
      <c r="C92679" t="s">
        <v>138</v>
      </c>
      <c r="D92679" t="s">
        <v>138</v>
      </c>
      <c r="E92679">
        <v>70111</v>
      </c>
      <c r="F92679" t="s">
        <v>76313</v>
      </c>
      <c r="G92679">
        <v>100</v>
      </c>
    </row>
    <row r="92680" spans="1:7" x14ac:dyDescent="0.3">
      <c r="A92680" t="s">
        <v>76206</v>
      </c>
      <c r="B92680" t="s">
        <v>35</v>
      </c>
      <c r="C92680" t="s">
        <v>27</v>
      </c>
      <c r="D92680" t="s">
        <v>27</v>
      </c>
      <c r="E92680">
        <v>10</v>
      </c>
      <c r="F92680" t="s">
        <v>27</v>
      </c>
      <c r="G92680">
        <v>67</v>
      </c>
    </row>
    <row r="92681" spans="1:7" x14ac:dyDescent="0.3">
      <c r="A92681" t="s">
        <v>76206</v>
      </c>
      <c r="B92681" t="s">
        <v>35</v>
      </c>
      <c r="C92681" t="s">
        <v>27</v>
      </c>
      <c r="D92681" t="s">
        <v>27</v>
      </c>
      <c r="E92681">
        <v>10700</v>
      </c>
      <c r="F92681" t="s">
        <v>76314</v>
      </c>
      <c r="G92681">
        <v>98</v>
      </c>
    </row>
    <row r="92682" spans="1:7" x14ac:dyDescent="0.3">
      <c r="A92682" t="s">
        <v>76206</v>
      </c>
      <c r="B92682" t="s">
        <v>35</v>
      </c>
      <c r="C92682" t="s">
        <v>204</v>
      </c>
      <c r="D92682" t="s">
        <v>205</v>
      </c>
      <c r="E92682">
        <v>20789</v>
      </c>
      <c r="F92682" t="s">
        <v>76315</v>
      </c>
      <c r="G92682">
        <v>133</v>
      </c>
    </row>
    <row r="92683" spans="1:7" x14ac:dyDescent="0.3">
      <c r="A92683" t="s">
        <v>76206</v>
      </c>
      <c r="B92683" t="s">
        <v>35</v>
      </c>
      <c r="C92683" t="s">
        <v>45</v>
      </c>
      <c r="D92683" t="s">
        <v>46</v>
      </c>
      <c r="E92683">
        <v>25123</v>
      </c>
      <c r="F92683" t="s">
        <v>76316</v>
      </c>
      <c r="G92683">
        <v>12</v>
      </c>
    </row>
    <row r="92684" spans="1:7" x14ac:dyDescent="0.3">
      <c r="A92684" t="s">
        <v>76206</v>
      </c>
      <c r="B92684" t="s">
        <v>35</v>
      </c>
      <c r="C92684" t="s">
        <v>21</v>
      </c>
      <c r="D92684" t="s">
        <v>22</v>
      </c>
      <c r="E92684">
        <v>17300</v>
      </c>
      <c r="F92684" t="s">
        <v>76317</v>
      </c>
      <c r="G92684">
        <v>676</v>
      </c>
    </row>
    <row r="92685" spans="1:7" x14ac:dyDescent="0.3">
      <c r="A92685" t="s">
        <v>76206</v>
      </c>
      <c r="B92685" t="s">
        <v>35</v>
      </c>
      <c r="C92685" t="s">
        <v>18</v>
      </c>
      <c r="D92685" t="s">
        <v>19</v>
      </c>
      <c r="E92685">
        <v>45845</v>
      </c>
      <c r="F92685" t="s">
        <v>76318</v>
      </c>
      <c r="G92685">
        <v>35</v>
      </c>
    </row>
    <row r="92686" spans="1:7" x14ac:dyDescent="0.3">
      <c r="A92686" t="s">
        <v>76206</v>
      </c>
      <c r="B92686" t="s">
        <v>35</v>
      </c>
      <c r="C92686" t="s">
        <v>204</v>
      </c>
      <c r="D92686" t="s">
        <v>205</v>
      </c>
      <c r="E92686">
        <v>20500</v>
      </c>
      <c r="F92686" t="s">
        <v>76319</v>
      </c>
      <c r="G92686">
        <v>298</v>
      </c>
    </row>
    <row r="92687" spans="1:7" x14ac:dyDescent="0.3">
      <c r="A92687" t="s">
        <v>76206</v>
      </c>
      <c r="B92687" t="s">
        <v>35</v>
      </c>
      <c r="C92687" t="s">
        <v>45</v>
      </c>
      <c r="D92687" t="s">
        <v>46</v>
      </c>
      <c r="E92687">
        <v>25300</v>
      </c>
      <c r="F92687" t="s">
        <v>76320</v>
      </c>
      <c r="G92687">
        <v>47</v>
      </c>
    </row>
    <row r="92688" spans="1:7" x14ac:dyDescent="0.3">
      <c r="A92688" t="s">
        <v>76206</v>
      </c>
      <c r="B92688" t="s">
        <v>35</v>
      </c>
      <c r="C92688" t="s">
        <v>9</v>
      </c>
      <c r="D92688" t="s">
        <v>10</v>
      </c>
      <c r="E92688">
        <v>13131</v>
      </c>
      <c r="F92688" t="s">
        <v>76321</v>
      </c>
      <c r="G92688">
        <v>25</v>
      </c>
    </row>
    <row r="92689" spans="1:7" x14ac:dyDescent="0.3">
      <c r="A92689" t="s">
        <v>76206</v>
      </c>
      <c r="B92689" t="s">
        <v>35</v>
      </c>
      <c r="C92689" t="s">
        <v>32</v>
      </c>
      <c r="D92689" t="s">
        <v>33</v>
      </c>
      <c r="E92689">
        <v>55800</v>
      </c>
      <c r="F92689" t="s">
        <v>76322</v>
      </c>
      <c r="G92689">
        <v>202</v>
      </c>
    </row>
    <row r="92690" spans="1:7" x14ac:dyDescent="0.3">
      <c r="A92690" t="s">
        <v>76206</v>
      </c>
      <c r="B92690" t="s">
        <v>35</v>
      </c>
      <c r="C92690" t="s">
        <v>21</v>
      </c>
      <c r="D92690" t="s">
        <v>22</v>
      </c>
      <c r="E92690">
        <v>17</v>
      </c>
      <c r="F92690" t="s">
        <v>21</v>
      </c>
      <c r="G92690">
        <v>46</v>
      </c>
    </row>
    <row r="92691" spans="1:7" x14ac:dyDescent="0.3">
      <c r="A92691" t="s">
        <v>76206</v>
      </c>
      <c r="B92691" t="s">
        <v>35</v>
      </c>
      <c r="C92691" t="s">
        <v>45</v>
      </c>
      <c r="D92691" t="s">
        <v>46</v>
      </c>
      <c r="E92691">
        <v>25153</v>
      </c>
      <c r="F92691" t="s">
        <v>76323</v>
      </c>
      <c r="G92691">
        <v>17</v>
      </c>
    </row>
    <row r="92692" spans="1:7" x14ac:dyDescent="0.3">
      <c r="A92692" t="s">
        <v>76206</v>
      </c>
      <c r="B92692" t="s">
        <v>35</v>
      </c>
      <c r="C92692" t="s">
        <v>132</v>
      </c>
      <c r="D92692" t="s">
        <v>133</v>
      </c>
      <c r="E92692">
        <v>22777</v>
      </c>
      <c r="F92692" t="s">
        <v>76324</v>
      </c>
      <c r="G92692">
        <v>77</v>
      </c>
    </row>
    <row r="92693" spans="1:7" x14ac:dyDescent="0.3">
      <c r="A92693" t="s">
        <v>76206</v>
      </c>
      <c r="B92693" t="s">
        <v>35</v>
      </c>
      <c r="C92693" t="s">
        <v>27</v>
      </c>
      <c r="D92693" t="s">
        <v>27</v>
      </c>
      <c r="E92693">
        <v>10212</v>
      </c>
      <c r="F92693" t="s">
        <v>76325</v>
      </c>
      <c r="G92693">
        <v>40</v>
      </c>
    </row>
    <row r="92694" spans="1:7" x14ac:dyDescent="0.3">
      <c r="A92694" t="s">
        <v>76206</v>
      </c>
      <c r="B92694" t="s">
        <v>35</v>
      </c>
      <c r="C92694" t="s">
        <v>15</v>
      </c>
      <c r="D92694" t="s">
        <v>16</v>
      </c>
      <c r="E92694">
        <v>40123</v>
      </c>
      <c r="F92694" t="s">
        <v>76326</v>
      </c>
      <c r="G92694">
        <v>26</v>
      </c>
    </row>
    <row r="92695" spans="1:7" x14ac:dyDescent="0.3">
      <c r="A92695" t="s">
        <v>76206</v>
      </c>
      <c r="B92695" t="s">
        <v>35</v>
      </c>
      <c r="C92695" t="s">
        <v>18</v>
      </c>
      <c r="D92695" t="s">
        <v>19</v>
      </c>
      <c r="E92695">
        <v>45044</v>
      </c>
      <c r="F92695" t="s">
        <v>76327</v>
      </c>
      <c r="G92695">
        <v>61</v>
      </c>
    </row>
    <row r="92696" spans="1:7" x14ac:dyDescent="0.3">
      <c r="A92696" t="s">
        <v>76206</v>
      </c>
      <c r="B92696" t="s">
        <v>35</v>
      </c>
      <c r="C92696" t="s">
        <v>132</v>
      </c>
      <c r="D92696" t="s">
        <v>133</v>
      </c>
      <c r="E92696">
        <v>22112</v>
      </c>
      <c r="F92696" t="s">
        <v>76328</v>
      </c>
      <c r="G92696">
        <v>114</v>
      </c>
    </row>
    <row r="92697" spans="1:7" x14ac:dyDescent="0.3">
      <c r="A92697" t="s">
        <v>76206</v>
      </c>
      <c r="B92697" t="s">
        <v>35</v>
      </c>
      <c r="C92697" t="s">
        <v>45</v>
      </c>
      <c r="D92697" t="s">
        <v>46</v>
      </c>
      <c r="E92697">
        <v>25555</v>
      </c>
      <c r="F92697" t="s">
        <v>76329</v>
      </c>
      <c r="G92697">
        <v>1341</v>
      </c>
    </row>
    <row r="92698" spans="1:7" x14ac:dyDescent="0.3">
      <c r="A92698" t="s">
        <v>76206</v>
      </c>
      <c r="B92698" t="s">
        <v>35</v>
      </c>
      <c r="C92698" t="s">
        <v>204</v>
      </c>
      <c r="D92698" t="s">
        <v>205</v>
      </c>
      <c r="E92698">
        <v>20020</v>
      </c>
      <c r="F92698" t="s">
        <v>76330</v>
      </c>
      <c r="G92698">
        <v>714</v>
      </c>
    </row>
    <row r="92699" spans="1:7" x14ac:dyDescent="0.3">
      <c r="A92699" t="s">
        <v>76206</v>
      </c>
      <c r="B92699" t="s">
        <v>35</v>
      </c>
      <c r="C92699" t="s">
        <v>54</v>
      </c>
      <c r="D92699" t="s">
        <v>55</v>
      </c>
      <c r="E92699">
        <v>15100</v>
      </c>
      <c r="F92699" t="s">
        <v>40471</v>
      </c>
      <c r="G92699">
        <v>961</v>
      </c>
    </row>
    <row r="92700" spans="1:7" x14ac:dyDescent="0.3">
      <c r="A92700" t="s">
        <v>76206</v>
      </c>
      <c r="B92700" t="s">
        <v>35</v>
      </c>
      <c r="C92700" t="s">
        <v>54</v>
      </c>
      <c r="D92700" t="s">
        <v>55</v>
      </c>
      <c r="E92700">
        <v>15200</v>
      </c>
      <c r="F92700" t="s">
        <v>76331</v>
      </c>
      <c r="G92700">
        <v>36</v>
      </c>
    </row>
    <row r="92701" spans="1:7" x14ac:dyDescent="0.3">
      <c r="A92701" t="s">
        <v>76206</v>
      </c>
      <c r="B92701" t="s">
        <v>35</v>
      </c>
      <c r="C92701" t="s">
        <v>138</v>
      </c>
      <c r="D92701" t="s">
        <v>138</v>
      </c>
      <c r="E92701">
        <v>70888</v>
      </c>
      <c r="F92701" t="s">
        <v>76332</v>
      </c>
      <c r="G92701">
        <v>94</v>
      </c>
    </row>
    <row r="92702" spans="1:7" x14ac:dyDescent="0.3">
      <c r="A92702" t="s">
        <v>76206</v>
      </c>
      <c r="B92702" t="s">
        <v>35</v>
      </c>
      <c r="C92702" t="s">
        <v>27</v>
      </c>
      <c r="D92702" t="s">
        <v>27</v>
      </c>
      <c r="E92702">
        <v>10316</v>
      </c>
      <c r="F92702" t="s">
        <v>76333</v>
      </c>
      <c r="G92702">
        <v>147</v>
      </c>
    </row>
    <row r="92703" spans="1:7" x14ac:dyDescent="0.3">
      <c r="A92703" t="s">
        <v>76206</v>
      </c>
      <c r="B92703" t="s">
        <v>35</v>
      </c>
      <c r="C92703" t="s">
        <v>138</v>
      </c>
      <c r="D92703" t="s">
        <v>138</v>
      </c>
      <c r="E92703">
        <v>70070</v>
      </c>
      <c r="F92703" t="s">
        <v>76334</v>
      </c>
      <c r="G92703">
        <v>189</v>
      </c>
    </row>
    <row r="92704" spans="1:7" x14ac:dyDescent="0.3">
      <c r="A92704" t="s">
        <v>76206</v>
      </c>
      <c r="B92704" t="s">
        <v>35</v>
      </c>
      <c r="C92704" t="s">
        <v>18</v>
      </c>
      <c r="D92704" t="s">
        <v>19</v>
      </c>
      <c r="E92704">
        <v>45101</v>
      </c>
      <c r="F92704" t="s">
        <v>76335</v>
      </c>
      <c r="G92704">
        <v>67</v>
      </c>
    </row>
    <row r="92705" spans="1:7" x14ac:dyDescent="0.3">
      <c r="A92705" t="s">
        <v>76206</v>
      </c>
      <c r="B92705" t="s">
        <v>35</v>
      </c>
      <c r="C92705" t="s">
        <v>45</v>
      </c>
      <c r="D92705" t="s">
        <v>46</v>
      </c>
      <c r="E92705">
        <v>25234</v>
      </c>
      <c r="F92705" t="s">
        <v>76336</v>
      </c>
      <c r="G92705">
        <v>134</v>
      </c>
    </row>
    <row r="92706" spans="1:7" x14ac:dyDescent="0.3">
      <c r="A92706" t="s">
        <v>76206</v>
      </c>
      <c r="B92706" t="s">
        <v>35</v>
      </c>
      <c r="C92706" t="s">
        <v>54</v>
      </c>
      <c r="D92706" t="s">
        <v>55</v>
      </c>
      <c r="E92706">
        <v>15515</v>
      </c>
      <c r="F92706" t="s">
        <v>4576</v>
      </c>
      <c r="G92706">
        <v>57</v>
      </c>
    </row>
    <row r="92707" spans="1:7" x14ac:dyDescent="0.3">
      <c r="A92707" t="s">
        <v>76206</v>
      </c>
      <c r="B92707" t="s">
        <v>35</v>
      </c>
      <c r="C92707" t="s">
        <v>32</v>
      </c>
      <c r="D92707" t="s">
        <v>33</v>
      </c>
      <c r="E92707">
        <v>55999</v>
      </c>
      <c r="F92707" t="s">
        <v>76337</v>
      </c>
      <c r="G92707">
        <v>122</v>
      </c>
    </row>
    <row r="92708" spans="1:7" x14ac:dyDescent="0.3">
      <c r="A92708" t="s">
        <v>76206</v>
      </c>
      <c r="B92708" t="s">
        <v>35</v>
      </c>
      <c r="C92708" t="s">
        <v>32</v>
      </c>
      <c r="D92708" t="s">
        <v>33</v>
      </c>
      <c r="E92708">
        <v>55234</v>
      </c>
      <c r="F92708" t="s">
        <v>76338</v>
      </c>
      <c r="G92708">
        <v>52</v>
      </c>
    </row>
    <row r="92709" spans="1:7" x14ac:dyDescent="0.3">
      <c r="A92709" t="s">
        <v>76206</v>
      </c>
      <c r="B92709" t="s">
        <v>35</v>
      </c>
      <c r="C92709" t="s">
        <v>102</v>
      </c>
      <c r="D92709" t="s">
        <v>103</v>
      </c>
      <c r="E92709">
        <v>14110</v>
      </c>
      <c r="F92709" t="s">
        <v>76339</v>
      </c>
      <c r="G92709">
        <v>30</v>
      </c>
    </row>
    <row r="92710" spans="1:7" x14ac:dyDescent="0.3">
      <c r="A92710" t="s">
        <v>76206</v>
      </c>
      <c r="B92710" t="s">
        <v>35</v>
      </c>
      <c r="C92710" t="s">
        <v>32</v>
      </c>
      <c r="D92710" t="s">
        <v>33</v>
      </c>
      <c r="E92710">
        <v>55038</v>
      </c>
      <c r="F92710" t="s">
        <v>76340</v>
      </c>
      <c r="G92710">
        <v>209</v>
      </c>
    </row>
    <row r="92711" spans="1:7" x14ac:dyDescent="0.3">
      <c r="A92711" t="s">
        <v>76206</v>
      </c>
      <c r="B92711" t="s">
        <v>35</v>
      </c>
      <c r="C92711" t="s">
        <v>32</v>
      </c>
      <c r="D92711" t="s">
        <v>33</v>
      </c>
      <c r="E92711">
        <v>55055</v>
      </c>
      <c r="F92711" t="s">
        <v>76341</v>
      </c>
      <c r="G92711">
        <v>316</v>
      </c>
    </row>
    <row r="92712" spans="1:7" x14ac:dyDescent="0.3">
      <c r="A92712" t="s">
        <v>76206</v>
      </c>
      <c r="B92712" t="s">
        <v>35</v>
      </c>
      <c r="C92712" t="s">
        <v>27</v>
      </c>
      <c r="D92712" t="s">
        <v>27</v>
      </c>
      <c r="E92712">
        <v>10234</v>
      </c>
      <c r="F92712" t="s">
        <v>76342</v>
      </c>
      <c r="G92712">
        <v>49</v>
      </c>
    </row>
    <row r="92713" spans="1:7" x14ac:dyDescent="0.3">
      <c r="A92713" t="s">
        <v>76206</v>
      </c>
      <c r="B92713" t="s">
        <v>35</v>
      </c>
      <c r="C92713" t="s">
        <v>54</v>
      </c>
      <c r="D92713" t="s">
        <v>55</v>
      </c>
      <c r="E92713">
        <v>15500</v>
      </c>
      <c r="F92713" t="s">
        <v>9303</v>
      </c>
      <c r="G92713">
        <v>47</v>
      </c>
    </row>
    <row r="92714" spans="1:7" x14ac:dyDescent="0.3">
      <c r="A92714" t="s">
        <v>76206</v>
      </c>
      <c r="B92714" t="s">
        <v>35</v>
      </c>
      <c r="C92714" t="s">
        <v>204</v>
      </c>
      <c r="D92714" t="s">
        <v>205</v>
      </c>
      <c r="E92714">
        <v>20023</v>
      </c>
      <c r="F92714" t="s">
        <v>76343</v>
      </c>
      <c r="G92714">
        <v>31</v>
      </c>
    </row>
    <row r="92715" spans="1:7" x14ac:dyDescent="0.3">
      <c r="A92715" t="s">
        <v>76206</v>
      </c>
      <c r="B92715" t="s">
        <v>35</v>
      </c>
      <c r="C92715" t="s">
        <v>45</v>
      </c>
      <c r="D92715" t="s">
        <v>46</v>
      </c>
      <c r="E92715">
        <v>25115</v>
      </c>
      <c r="F92715" t="s">
        <v>76344</v>
      </c>
      <c r="G92715">
        <v>256</v>
      </c>
    </row>
    <row r="92716" spans="1:7" x14ac:dyDescent="0.3">
      <c r="A92716" t="s">
        <v>76206</v>
      </c>
      <c r="B92716" t="s">
        <v>35</v>
      </c>
      <c r="C92716" t="s">
        <v>32</v>
      </c>
      <c r="D92716" t="s">
        <v>33</v>
      </c>
      <c r="E92716">
        <v>55700</v>
      </c>
      <c r="F92716" t="s">
        <v>76345</v>
      </c>
      <c r="G92716">
        <v>60</v>
      </c>
    </row>
    <row r="92717" spans="1:7" x14ac:dyDescent="0.3">
      <c r="A92717" t="s">
        <v>76206</v>
      </c>
      <c r="B92717" t="s">
        <v>35</v>
      </c>
      <c r="C92717" t="s">
        <v>54</v>
      </c>
      <c r="D92717" t="s">
        <v>55</v>
      </c>
      <c r="E92717">
        <v>15333</v>
      </c>
      <c r="F92717" t="s">
        <v>76346</v>
      </c>
      <c r="G92717">
        <v>124</v>
      </c>
    </row>
    <row r="92718" spans="1:7" x14ac:dyDescent="0.3">
      <c r="A92718" t="s">
        <v>76206</v>
      </c>
      <c r="B92718" t="s">
        <v>35</v>
      </c>
      <c r="C92718" t="s">
        <v>45</v>
      </c>
      <c r="D92718" t="s">
        <v>46</v>
      </c>
      <c r="E92718">
        <v>25</v>
      </c>
      <c r="F92718" t="s">
        <v>45</v>
      </c>
      <c r="G92718">
        <v>79</v>
      </c>
    </row>
    <row r="92719" spans="1:7" x14ac:dyDescent="0.3">
      <c r="A92719" t="s">
        <v>76206</v>
      </c>
      <c r="B92719" t="s">
        <v>35</v>
      </c>
      <c r="C92719" t="s">
        <v>204</v>
      </c>
      <c r="D92719" t="s">
        <v>205</v>
      </c>
      <c r="E92719">
        <v>20120</v>
      </c>
      <c r="F92719" t="s">
        <v>76347</v>
      </c>
      <c r="G92719">
        <v>85</v>
      </c>
    </row>
    <row r="92720" spans="1:7" x14ac:dyDescent="0.3">
      <c r="A92720" t="s">
        <v>76206</v>
      </c>
      <c r="B92720" t="s">
        <v>35</v>
      </c>
      <c r="C92720" t="s">
        <v>21</v>
      </c>
      <c r="D92720" t="s">
        <v>22</v>
      </c>
      <c r="E92720">
        <v>17222</v>
      </c>
      <c r="F92720" t="s">
        <v>76348</v>
      </c>
      <c r="G92720">
        <v>43</v>
      </c>
    </row>
    <row r="92721" spans="1:7" x14ac:dyDescent="0.3">
      <c r="A92721" t="s">
        <v>76206</v>
      </c>
      <c r="B92721" t="s">
        <v>35</v>
      </c>
      <c r="C92721" t="s">
        <v>32</v>
      </c>
      <c r="D92721" t="s">
        <v>33</v>
      </c>
      <c r="E92721">
        <v>55123</v>
      </c>
      <c r="F92721" t="s">
        <v>76349</v>
      </c>
      <c r="G92721">
        <v>231</v>
      </c>
    </row>
    <row r="92722" spans="1:7" x14ac:dyDescent="0.3">
      <c r="A92722" t="s">
        <v>76206</v>
      </c>
      <c r="B92722" t="s">
        <v>35</v>
      </c>
      <c r="C92722" t="s">
        <v>27</v>
      </c>
      <c r="D92722" t="s">
        <v>27</v>
      </c>
      <c r="E92722">
        <v>10120</v>
      </c>
      <c r="F92722" t="s">
        <v>76350</v>
      </c>
      <c r="G92722">
        <v>79</v>
      </c>
    </row>
    <row r="92723" spans="1:7" x14ac:dyDescent="0.3">
      <c r="A92723" t="s">
        <v>76206</v>
      </c>
      <c r="B92723" t="s">
        <v>35</v>
      </c>
      <c r="C92723" t="s">
        <v>32</v>
      </c>
      <c r="D92723" t="s">
        <v>33</v>
      </c>
      <c r="E92723">
        <v>55444</v>
      </c>
      <c r="F92723" t="s">
        <v>76351</v>
      </c>
      <c r="G92723">
        <v>41</v>
      </c>
    </row>
    <row r="92724" spans="1:7" x14ac:dyDescent="0.3">
      <c r="A92724" t="s">
        <v>76206</v>
      </c>
      <c r="B92724" t="s">
        <v>35</v>
      </c>
      <c r="C92724" t="s">
        <v>27</v>
      </c>
      <c r="D92724" t="s">
        <v>27</v>
      </c>
      <c r="E92724">
        <v>10555</v>
      </c>
      <c r="F92724" t="s">
        <v>76352</v>
      </c>
      <c r="G92724">
        <v>74</v>
      </c>
    </row>
    <row r="92725" spans="1:7" x14ac:dyDescent="0.3">
      <c r="A92725" t="s">
        <v>76206</v>
      </c>
      <c r="B92725" t="s">
        <v>35</v>
      </c>
      <c r="C92725" t="s">
        <v>18</v>
      </c>
      <c r="D92725" t="s">
        <v>19</v>
      </c>
      <c r="E92725">
        <v>45234</v>
      </c>
      <c r="F92725" t="s">
        <v>8746</v>
      </c>
      <c r="G92725">
        <v>141</v>
      </c>
    </row>
    <row r="92726" spans="1:7" x14ac:dyDescent="0.3">
      <c r="A92726" t="s">
        <v>76206</v>
      </c>
      <c r="B92726" t="s">
        <v>35</v>
      </c>
      <c r="C92726" t="s">
        <v>65</v>
      </c>
      <c r="D92726" t="s">
        <v>66</v>
      </c>
      <c r="E92726">
        <v>19777</v>
      </c>
      <c r="F92726" t="s">
        <v>76353</v>
      </c>
      <c r="G92726">
        <v>495</v>
      </c>
    </row>
    <row r="92727" spans="1:7" x14ac:dyDescent="0.3">
      <c r="A92727" t="s">
        <v>76206</v>
      </c>
      <c r="B92727" t="s">
        <v>35</v>
      </c>
      <c r="C92727" t="s">
        <v>21</v>
      </c>
      <c r="D92727" t="s">
        <v>22</v>
      </c>
      <c r="E92727">
        <v>17555</v>
      </c>
      <c r="F92727" t="s">
        <v>76354</v>
      </c>
      <c r="G92727">
        <v>27</v>
      </c>
    </row>
    <row r="92728" spans="1:7" x14ac:dyDescent="0.3">
      <c r="A92728" t="s">
        <v>76206</v>
      </c>
      <c r="B92728" t="s">
        <v>35</v>
      </c>
      <c r="C92728" t="s">
        <v>24</v>
      </c>
      <c r="D92728" t="s">
        <v>25</v>
      </c>
      <c r="E92728">
        <v>51120</v>
      </c>
      <c r="F92728" t="s">
        <v>76355</v>
      </c>
      <c r="G92728">
        <v>143</v>
      </c>
    </row>
    <row r="92729" spans="1:7" x14ac:dyDescent="0.3">
      <c r="A92729" t="s">
        <v>76206</v>
      </c>
      <c r="B92729" t="s">
        <v>35</v>
      </c>
      <c r="C92729" t="s">
        <v>132</v>
      </c>
      <c r="D92729" t="s">
        <v>133</v>
      </c>
      <c r="E92729">
        <v>22220</v>
      </c>
      <c r="F92729" t="s">
        <v>76356</v>
      </c>
      <c r="G92729">
        <v>275</v>
      </c>
    </row>
    <row r="92730" spans="1:7" x14ac:dyDescent="0.3">
      <c r="A92730" t="s">
        <v>76206</v>
      </c>
      <c r="B92730" t="s">
        <v>35</v>
      </c>
      <c r="C92730" t="s">
        <v>204</v>
      </c>
      <c r="D92730" t="s">
        <v>205</v>
      </c>
      <c r="E92730">
        <v>20999</v>
      </c>
      <c r="F92730" t="s">
        <v>76357</v>
      </c>
      <c r="G92730">
        <v>79</v>
      </c>
    </row>
    <row r="92731" spans="1:7" x14ac:dyDescent="0.3">
      <c r="A92731" t="s">
        <v>76206</v>
      </c>
      <c r="B92731" t="s">
        <v>35</v>
      </c>
      <c r="C92731" t="s">
        <v>85</v>
      </c>
      <c r="D92731" t="s">
        <v>86</v>
      </c>
      <c r="E92731">
        <v>65666</v>
      </c>
      <c r="F92731" t="s">
        <v>76358</v>
      </c>
      <c r="G92731">
        <v>8</v>
      </c>
    </row>
    <row r="92732" spans="1:7" x14ac:dyDescent="0.3">
      <c r="A92732" t="s">
        <v>76206</v>
      </c>
      <c r="B92732" t="s">
        <v>35</v>
      </c>
      <c r="C92732" t="s">
        <v>29</v>
      </c>
      <c r="D92732" t="s">
        <v>30</v>
      </c>
      <c r="E92732">
        <v>50791</v>
      </c>
      <c r="F92732" t="s">
        <v>76359</v>
      </c>
      <c r="G92732">
        <v>21</v>
      </c>
    </row>
    <row r="92733" spans="1:7" x14ac:dyDescent="0.3">
      <c r="A92733" t="s">
        <v>76206</v>
      </c>
      <c r="B92733" t="s">
        <v>35</v>
      </c>
      <c r="C92733" t="s">
        <v>102</v>
      </c>
      <c r="D92733" t="s">
        <v>103</v>
      </c>
      <c r="E92733">
        <v>14100</v>
      </c>
      <c r="F92733" t="s">
        <v>76360</v>
      </c>
      <c r="G92733">
        <v>465</v>
      </c>
    </row>
    <row r="92734" spans="1:7" x14ac:dyDescent="0.3">
      <c r="A92734" t="s">
        <v>76206</v>
      </c>
      <c r="B92734" t="s">
        <v>35</v>
      </c>
      <c r="C92734" t="s">
        <v>204</v>
      </c>
      <c r="D92734" t="s">
        <v>205</v>
      </c>
      <c r="E92734">
        <v>20</v>
      </c>
      <c r="F92734" t="s">
        <v>204</v>
      </c>
      <c r="G92734">
        <v>31</v>
      </c>
    </row>
    <row r="92735" spans="1:7" x14ac:dyDescent="0.3">
      <c r="A92735" t="s">
        <v>76206</v>
      </c>
      <c r="B92735" t="s">
        <v>35</v>
      </c>
      <c r="C92735" t="s">
        <v>29</v>
      </c>
      <c r="D92735" t="s">
        <v>30</v>
      </c>
      <c r="E92735">
        <v>50050</v>
      </c>
      <c r="F92735" t="s">
        <v>54474</v>
      </c>
      <c r="G92735">
        <v>79</v>
      </c>
    </row>
    <row r="92736" spans="1:7" x14ac:dyDescent="0.3">
      <c r="A92736" t="s">
        <v>76206</v>
      </c>
      <c r="B92736" t="s">
        <v>35</v>
      </c>
      <c r="C92736" t="s">
        <v>21</v>
      </c>
      <c r="D92736" t="s">
        <v>22</v>
      </c>
      <c r="E92736">
        <v>17999</v>
      </c>
      <c r="F92736" t="s">
        <v>10611</v>
      </c>
      <c r="G92736">
        <v>260</v>
      </c>
    </row>
    <row r="92737" spans="1:7" x14ac:dyDescent="0.3">
      <c r="A92737" t="s">
        <v>76206</v>
      </c>
      <c r="B92737" t="s">
        <v>35</v>
      </c>
      <c r="C92737" t="s">
        <v>24</v>
      </c>
      <c r="D92737" t="s">
        <v>25</v>
      </c>
      <c r="E92737">
        <v>51222</v>
      </c>
      <c r="F92737" t="s">
        <v>76361</v>
      </c>
      <c r="G92737">
        <v>27</v>
      </c>
    </row>
    <row r="92738" spans="1:7" x14ac:dyDescent="0.3">
      <c r="A92738" t="s">
        <v>76206</v>
      </c>
      <c r="B92738" t="s">
        <v>35</v>
      </c>
      <c r="C92738" t="s">
        <v>204</v>
      </c>
      <c r="D92738" t="s">
        <v>205</v>
      </c>
      <c r="E92738">
        <v>20555</v>
      </c>
      <c r="F92738" t="s">
        <v>76362</v>
      </c>
      <c r="G92738">
        <v>15</v>
      </c>
    </row>
    <row r="92739" spans="1:7" x14ac:dyDescent="0.3">
      <c r="A92739" t="s">
        <v>76206</v>
      </c>
      <c r="B92739" t="s">
        <v>35</v>
      </c>
      <c r="C92739" t="s">
        <v>45</v>
      </c>
      <c r="D92739" t="s">
        <v>46</v>
      </c>
      <c r="E92739">
        <v>25091</v>
      </c>
      <c r="F92739" t="s">
        <v>39344</v>
      </c>
      <c r="G92739">
        <v>34</v>
      </c>
    </row>
    <row r="92740" spans="1:7" x14ac:dyDescent="0.3">
      <c r="A92740" t="s">
        <v>76206</v>
      </c>
      <c r="B92740" t="s">
        <v>35</v>
      </c>
      <c r="C92740" t="s">
        <v>132</v>
      </c>
      <c r="D92740" t="s">
        <v>133</v>
      </c>
      <c r="E92740">
        <v>22120</v>
      </c>
      <c r="F92740" t="s">
        <v>17363</v>
      </c>
      <c r="G92740">
        <v>897</v>
      </c>
    </row>
    <row r="92741" spans="1:7" x14ac:dyDescent="0.3">
      <c r="A92741" t="s">
        <v>76206</v>
      </c>
      <c r="B92741" t="s">
        <v>35</v>
      </c>
      <c r="C92741" t="s">
        <v>15</v>
      </c>
      <c r="D92741" t="s">
        <v>16</v>
      </c>
      <c r="E92741">
        <v>40555</v>
      </c>
      <c r="F92741" t="s">
        <v>76363</v>
      </c>
      <c r="G92741">
        <v>29</v>
      </c>
    </row>
    <row r="92742" spans="1:7" x14ac:dyDescent="0.3">
      <c r="A92742" t="s">
        <v>76206</v>
      </c>
      <c r="B92742" t="s">
        <v>35</v>
      </c>
      <c r="C92742" t="s">
        <v>85</v>
      </c>
      <c r="D92742" t="s">
        <v>86</v>
      </c>
      <c r="E92742">
        <v>65555</v>
      </c>
      <c r="F92742" t="s">
        <v>76364</v>
      </c>
      <c r="G92742">
        <v>39</v>
      </c>
    </row>
    <row r="92743" spans="1:7" x14ac:dyDescent="0.3">
      <c r="A92743" t="s">
        <v>76206</v>
      </c>
      <c r="B92743" t="s">
        <v>35</v>
      </c>
      <c r="C92743" t="s">
        <v>32</v>
      </c>
      <c r="D92743" t="s">
        <v>33</v>
      </c>
      <c r="E92743">
        <v>55400</v>
      </c>
      <c r="F92743" t="s">
        <v>76365</v>
      </c>
      <c r="G92743">
        <v>19</v>
      </c>
    </row>
    <row r="92744" spans="1:7" x14ac:dyDescent="0.3">
      <c r="A92744" t="s">
        <v>76206</v>
      </c>
      <c r="B92744" t="s">
        <v>35</v>
      </c>
      <c r="C92744" t="s">
        <v>54</v>
      </c>
      <c r="D92744" t="s">
        <v>55</v>
      </c>
      <c r="E92744">
        <v>15444</v>
      </c>
      <c r="F92744" t="s">
        <v>40377</v>
      </c>
      <c r="G92744">
        <v>247</v>
      </c>
    </row>
    <row r="92745" spans="1:7" x14ac:dyDescent="0.3">
      <c r="A92745" t="s">
        <v>76206</v>
      </c>
      <c r="B92745" t="s">
        <v>35</v>
      </c>
      <c r="C92745" t="s">
        <v>18</v>
      </c>
      <c r="D92745" t="s">
        <v>19</v>
      </c>
      <c r="E92745">
        <v>45444</v>
      </c>
      <c r="F92745" t="s">
        <v>76366</v>
      </c>
      <c r="G92745">
        <v>441</v>
      </c>
    </row>
    <row r="92746" spans="1:7" x14ac:dyDescent="0.3">
      <c r="A92746" t="s">
        <v>76206</v>
      </c>
      <c r="B92746" t="s">
        <v>35</v>
      </c>
      <c r="C92746" t="s">
        <v>15</v>
      </c>
      <c r="D92746" t="s">
        <v>16</v>
      </c>
      <c r="E92746">
        <v>40</v>
      </c>
      <c r="F92746" t="s">
        <v>15</v>
      </c>
      <c r="G92746">
        <v>44</v>
      </c>
    </row>
    <row r="92747" spans="1:7" x14ac:dyDescent="0.3">
      <c r="A92747" t="s">
        <v>76206</v>
      </c>
      <c r="B92747" t="s">
        <v>35</v>
      </c>
      <c r="C92747" t="s">
        <v>138</v>
      </c>
      <c r="D92747" t="s">
        <v>138</v>
      </c>
      <c r="E92747">
        <v>70222</v>
      </c>
      <c r="F92747" t="s">
        <v>76367</v>
      </c>
      <c r="G92747">
        <v>332</v>
      </c>
    </row>
    <row r="92748" spans="1:7" x14ac:dyDescent="0.3">
      <c r="A92748" t="s">
        <v>76206</v>
      </c>
      <c r="B92748" t="s">
        <v>35</v>
      </c>
      <c r="C92748" t="s">
        <v>204</v>
      </c>
      <c r="D92748" t="s">
        <v>205</v>
      </c>
      <c r="E92748">
        <v>20107</v>
      </c>
      <c r="F92748" t="s">
        <v>76368</v>
      </c>
      <c r="G92748">
        <v>22</v>
      </c>
    </row>
    <row r="92749" spans="1:7" x14ac:dyDescent="0.3">
      <c r="A92749" t="s">
        <v>76206</v>
      </c>
      <c r="B92749" t="s">
        <v>35</v>
      </c>
      <c r="C92749" t="s">
        <v>132</v>
      </c>
      <c r="D92749" t="s">
        <v>133</v>
      </c>
      <c r="E92749">
        <v>22333</v>
      </c>
      <c r="F92749" t="s">
        <v>76369</v>
      </c>
      <c r="G92749">
        <v>196</v>
      </c>
    </row>
    <row r="92750" spans="1:7" x14ac:dyDescent="0.3">
      <c r="A92750" t="s">
        <v>76206</v>
      </c>
      <c r="B92750" t="s">
        <v>35</v>
      </c>
      <c r="C92750" t="s">
        <v>18</v>
      </c>
      <c r="D92750" t="s">
        <v>19</v>
      </c>
      <c r="E92750">
        <v>45021</v>
      </c>
      <c r="F92750" t="s">
        <v>76370</v>
      </c>
      <c r="G92750">
        <v>55</v>
      </c>
    </row>
    <row r="92751" spans="1:7" x14ac:dyDescent="0.3">
      <c r="A92751" t="s">
        <v>76206</v>
      </c>
      <c r="B92751" t="s">
        <v>35</v>
      </c>
      <c r="C92751" t="s">
        <v>54</v>
      </c>
      <c r="D92751" t="s">
        <v>55</v>
      </c>
      <c r="E92751">
        <v>15438</v>
      </c>
      <c r="F92751" t="s">
        <v>10775</v>
      </c>
      <c r="G92751">
        <v>19</v>
      </c>
    </row>
    <row r="92752" spans="1:7" x14ac:dyDescent="0.3">
      <c r="A92752" t="s">
        <v>76206</v>
      </c>
      <c r="B92752" t="s">
        <v>35</v>
      </c>
      <c r="C92752" t="s">
        <v>32</v>
      </c>
      <c r="D92752" t="s">
        <v>33</v>
      </c>
      <c r="E92752">
        <v>55655</v>
      </c>
      <c r="F92752" t="s">
        <v>76371</v>
      </c>
      <c r="G92752">
        <v>7</v>
      </c>
    </row>
    <row r="92753" spans="1:7" x14ac:dyDescent="0.3">
      <c r="A92753" t="s">
        <v>76206</v>
      </c>
      <c r="B92753" t="s">
        <v>35</v>
      </c>
      <c r="C92753" t="s">
        <v>132</v>
      </c>
      <c r="D92753" t="s">
        <v>133</v>
      </c>
      <c r="E92753">
        <v>22000</v>
      </c>
      <c r="F92753" t="s">
        <v>76372</v>
      </c>
      <c r="G92753">
        <v>336</v>
      </c>
    </row>
    <row r="92754" spans="1:7" x14ac:dyDescent="0.3">
      <c r="A92754" t="s">
        <v>76206</v>
      </c>
      <c r="B92754" t="s">
        <v>35</v>
      </c>
      <c r="C92754" t="s">
        <v>45</v>
      </c>
      <c r="D92754" t="s">
        <v>46</v>
      </c>
      <c r="E92754">
        <v>25550</v>
      </c>
      <c r="F92754" t="s">
        <v>1926</v>
      </c>
      <c r="G92754">
        <v>116</v>
      </c>
    </row>
    <row r="92755" spans="1:7" x14ac:dyDescent="0.3">
      <c r="A92755" t="s">
        <v>76206</v>
      </c>
      <c r="B92755" t="s">
        <v>35</v>
      </c>
      <c r="C92755" t="s">
        <v>102</v>
      </c>
      <c r="D92755" t="s">
        <v>103</v>
      </c>
      <c r="E92755">
        <v>14144</v>
      </c>
      <c r="F92755" t="s">
        <v>76373</v>
      </c>
      <c r="G92755">
        <v>62</v>
      </c>
    </row>
    <row r="92756" spans="1:7" x14ac:dyDescent="0.3">
      <c r="A92756" t="s">
        <v>76206</v>
      </c>
      <c r="B92756" t="s">
        <v>35</v>
      </c>
      <c r="C92756" t="s">
        <v>29</v>
      </c>
      <c r="D92756" t="s">
        <v>30</v>
      </c>
      <c r="E92756">
        <v>50</v>
      </c>
      <c r="F92756" t="s">
        <v>29</v>
      </c>
      <c r="G92756">
        <v>183</v>
      </c>
    </row>
    <row r="92757" spans="1:7" x14ac:dyDescent="0.3">
      <c r="A92757" t="s">
        <v>76206</v>
      </c>
      <c r="B92757" t="s">
        <v>35</v>
      </c>
      <c r="C92757" t="s">
        <v>9</v>
      </c>
      <c r="D92757" t="s">
        <v>10</v>
      </c>
      <c r="E92757">
        <v>13</v>
      </c>
      <c r="F92757" t="s">
        <v>9</v>
      </c>
      <c r="G92757">
        <v>70</v>
      </c>
    </row>
    <row r="92758" spans="1:7" x14ac:dyDescent="0.3">
      <c r="A92758" t="s">
        <v>76206</v>
      </c>
      <c r="B92758" t="s">
        <v>35</v>
      </c>
      <c r="C92758" t="s">
        <v>32</v>
      </c>
      <c r="D92758" t="s">
        <v>33</v>
      </c>
      <c r="E92758">
        <v>55300</v>
      </c>
      <c r="F92758" t="s">
        <v>76374</v>
      </c>
      <c r="G92758">
        <v>19</v>
      </c>
    </row>
    <row r="92759" spans="1:7" x14ac:dyDescent="0.3">
      <c r="A92759" t="s">
        <v>76206</v>
      </c>
      <c r="B92759" t="s">
        <v>35</v>
      </c>
      <c r="C92759" t="s">
        <v>21</v>
      </c>
      <c r="D92759" t="s">
        <v>22</v>
      </c>
      <c r="E92759">
        <v>17123</v>
      </c>
      <c r="F92759" t="s">
        <v>76375</v>
      </c>
      <c r="G92759">
        <v>39</v>
      </c>
    </row>
    <row r="92760" spans="1:7" x14ac:dyDescent="0.3">
      <c r="A92760" t="s">
        <v>76206</v>
      </c>
      <c r="B92760" t="s">
        <v>35</v>
      </c>
      <c r="C92760" t="s">
        <v>73</v>
      </c>
      <c r="D92760" t="s">
        <v>74</v>
      </c>
      <c r="E92760">
        <v>28000</v>
      </c>
      <c r="F92760" t="s">
        <v>76376</v>
      </c>
      <c r="G92760">
        <v>48</v>
      </c>
    </row>
    <row r="92761" spans="1:7" x14ac:dyDescent="0.3">
      <c r="A92761" t="s">
        <v>76206</v>
      </c>
      <c r="B92761" t="s">
        <v>35</v>
      </c>
      <c r="C92761" t="s">
        <v>102</v>
      </c>
      <c r="D92761" t="s">
        <v>103</v>
      </c>
      <c r="E92761">
        <v>14102</v>
      </c>
      <c r="F92761" t="s">
        <v>76377</v>
      </c>
      <c r="G92761">
        <v>5</v>
      </c>
    </row>
    <row r="92762" spans="1:7" x14ac:dyDescent="0.3">
      <c r="A92762" t="s">
        <v>76206</v>
      </c>
      <c r="B92762" t="s">
        <v>35</v>
      </c>
      <c r="C92762" t="s">
        <v>24</v>
      </c>
      <c r="D92762" t="s">
        <v>25</v>
      </c>
      <c r="E92762">
        <v>51300</v>
      </c>
      <c r="F92762" t="s">
        <v>76378</v>
      </c>
      <c r="G92762">
        <v>141</v>
      </c>
    </row>
    <row r="92763" spans="1:7" x14ac:dyDescent="0.3">
      <c r="A92763" t="s">
        <v>76206</v>
      </c>
      <c r="B92763" t="s">
        <v>35</v>
      </c>
      <c r="C92763" t="s">
        <v>102</v>
      </c>
      <c r="D92763" t="s">
        <v>103</v>
      </c>
      <c r="E92763">
        <v>14333</v>
      </c>
      <c r="F92763" t="s">
        <v>2761</v>
      </c>
      <c r="G92763">
        <v>127</v>
      </c>
    </row>
    <row r="92764" spans="1:7" x14ac:dyDescent="0.3">
      <c r="A92764" t="s">
        <v>76206</v>
      </c>
      <c r="B92764" t="s">
        <v>35</v>
      </c>
      <c r="C92764" t="s">
        <v>102</v>
      </c>
      <c r="D92764" t="s">
        <v>103</v>
      </c>
      <c r="E92764">
        <v>14567</v>
      </c>
      <c r="F92764" t="s">
        <v>76379</v>
      </c>
      <c r="G92764">
        <v>49</v>
      </c>
    </row>
    <row r="92765" spans="1:7" x14ac:dyDescent="0.3">
      <c r="A92765" t="s">
        <v>76206</v>
      </c>
      <c r="B92765" t="s">
        <v>35</v>
      </c>
      <c r="C92765" t="s">
        <v>102</v>
      </c>
      <c r="D92765" t="s">
        <v>103</v>
      </c>
      <c r="E92765">
        <v>14121</v>
      </c>
      <c r="F92765" t="s">
        <v>76380</v>
      </c>
      <c r="G92765">
        <v>130</v>
      </c>
    </row>
    <row r="92766" spans="1:7" x14ac:dyDescent="0.3">
      <c r="A92766" t="s">
        <v>76206</v>
      </c>
      <c r="B92766" t="s">
        <v>35</v>
      </c>
      <c r="C92766" t="s">
        <v>132</v>
      </c>
      <c r="D92766" t="s">
        <v>133</v>
      </c>
      <c r="E92766">
        <v>22111</v>
      </c>
      <c r="F92766" t="s">
        <v>76381</v>
      </c>
      <c r="G92766">
        <v>284</v>
      </c>
    </row>
    <row r="92767" spans="1:7" x14ac:dyDescent="0.3">
      <c r="A92767" t="s">
        <v>76206</v>
      </c>
      <c r="B92767" t="s">
        <v>35</v>
      </c>
      <c r="C92767" t="s">
        <v>27</v>
      </c>
      <c r="D92767" t="s">
        <v>27</v>
      </c>
      <c r="E92767">
        <v>10045</v>
      </c>
      <c r="F92767" t="s">
        <v>76382</v>
      </c>
      <c r="G92767">
        <v>24</v>
      </c>
    </row>
    <row r="92768" spans="1:7" x14ac:dyDescent="0.3">
      <c r="A92768" t="s">
        <v>76206</v>
      </c>
      <c r="B92768" t="s">
        <v>35</v>
      </c>
      <c r="C92768" t="s">
        <v>15</v>
      </c>
      <c r="D92768" t="s">
        <v>16</v>
      </c>
      <c r="E92768">
        <v>40120</v>
      </c>
      <c r="F92768" t="s">
        <v>76383</v>
      </c>
      <c r="G92768">
        <v>37</v>
      </c>
    </row>
    <row r="92769" spans="1:7" x14ac:dyDescent="0.3">
      <c r="A92769" t="s">
        <v>76206</v>
      </c>
      <c r="B92769" t="s">
        <v>35</v>
      </c>
      <c r="C92769" t="s">
        <v>9</v>
      </c>
      <c r="D92769" t="s">
        <v>10</v>
      </c>
      <c r="E92769">
        <v>13028</v>
      </c>
      <c r="F92769" t="s">
        <v>76384</v>
      </c>
      <c r="G92769">
        <v>20</v>
      </c>
    </row>
    <row r="92770" spans="1:7" x14ac:dyDescent="0.3">
      <c r="A92770" t="s">
        <v>76206</v>
      </c>
      <c r="B92770" t="s">
        <v>35</v>
      </c>
      <c r="C92770" t="s">
        <v>24</v>
      </c>
      <c r="D92770" t="s">
        <v>25</v>
      </c>
      <c r="E92770">
        <v>51111</v>
      </c>
      <c r="F92770" t="s">
        <v>76385</v>
      </c>
      <c r="G92770">
        <v>37</v>
      </c>
    </row>
    <row r="92771" spans="1:7" x14ac:dyDescent="0.3">
      <c r="A92771" t="s">
        <v>76206</v>
      </c>
      <c r="B92771" t="s">
        <v>35</v>
      </c>
      <c r="C92771" t="s">
        <v>54</v>
      </c>
      <c r="D92771" t="s">
        <v>55</v>
      </c>
      <c r="E92771">
        <v>15321</v>
      </c>
      <c r="F92771" t="s">
        <v>76386</v>
      </c>
      <c r="G92771">
        <v>98</v>
      </c>
    </row>
    <row r="92772" spans="1:7" x14ac:dyDescent="0.3">
      <c r="A92772" t="s">
        <v>76206</v>
      </c>
      <c r="B92772" t="s">
        <v>35</v>
      </c>
      <c r="C92772" t="s">
        <v>21</v>
      </c>
      <c r="D92772" t="s">
        <v>22</v>
      </c>
      <c r="E92772">
        <v>17177</v>
      </c>
      <c r="F92772" t="s">
        <v>37066</v>
      </c>
      <c r="G92772">
        <v>29</v>
      </c>
    </row>
    <row r="92773" spans="1:7" x14ac:dyDescent="0.3">
      <c r="A92773" t="s">
        <v>76206</v>
      </c>
      <c r="B92773" t="s">
        <v>35</v>
      </c>
      <c r="C92773" t="s">
        <v>18</v>
      </c>
      <c r="D92773" t="s">
        <v>19</v>
      </c>
      <c r="E92773">
        <v>45422</v>
      </c>
      <c r="F92773" t="s">
        <v>76387</v>
      </c>
      <c r="G92773">
        <v>311</v>
      </c>
    </row>
    <row r="92774" spans="1:7" x14ac:dyDescent="0.3">
      <c r="A92774" t="s">
        <v>76206</v>
      </c>
      <c r="B92774" t="s">
        <v>35</v>
      </c>
      <c r="C92774" t="s">
        <v>45</v>
      </c>
      <c r="D92774" t="s">
        <v>46</v>
      </c>
      <c r="E92774">
        <v>25126</v>
      </c>
      <c r="F92774" t="s">
        <v>2642</v>
      </c>
      <c r="G92774">
        <v>15</v>
      </c>
    </row>
    <row r="92775" spans="1:7" x14ac:dyDescent="0.3">
      <c r="A92775" t="s">
        <v>76206</v>
      </c>
      <c r="B92775" t="s">
        <v>35</v>
      </c>
      <c r="C92775" t="s">
        <v>45</v>
      </c>
      <c r="D92775" t="s">
        <v>46</v>
      </c>
      <c r="E92775">
        <v>25600</v>
      </c>
      <c r="F92775" t="s">
        <v>76388</v>
      </c>
      <c r="G92775">
        <v>85</v>
      </c>
    </row>
    <row r="92776" spans="1:7" x14ac:dyDescent="0.3">
      <c r="A92776" t="s">
        <v>76206</v>
      </c>
      <c r="B92776" t="s">
        <v>35</v>
      </c>
      <c r="C92776" t="s">
        <v>65</v>
      </c>
      <c r="D92776" t="s">
        <v>66</v>
      </c>
      <c r="E92776">
        <v>19190</v>
      </c>
      <c r="F92776" t="s">
        <v>76389</v>
      </c>
      <c r="G92776">
        <v>40</v>
      </c>
    </row>
    <row r="92777" spans="1:7" x14ac:dyDescent="0.3">
      <c r="A92777" t="s">
        <v>76206</v>
      </c>
      <c r="B92777" t="s">
        <v>35</v>
      </c>
      <c r="C92777" t="s">
        <v>45</v>
      </c>
      <c r="D92777" t="s">
        <v>46</v>
      </c>
      <c r="E92777">
        <v>25128</v>
      </c>
      <c r="F92777" t="s">
        <v>9354</v>
      </c>
      <c r="G92777">
        <v>6</v>
      </c>
    </row>
    <row r="92778" spans="1:7" x14ac:dyDescent="0.3">
      <c r="A92778" t="s">
        <v>76206</v>
      </c>
      <c r="B92778" t="s">
        <v>35</v>
      </c>
      <c r="C92778" t="s">
        <v>102</v>
      </c>
      <c r="D92778" t="s">
        <v>103</v>
      </c>
      <c r="E92778">
        <v>14014</v>
      </c>
      <c r="F92778" t="s">
        <v>76390</v>
      </c>
      <c r="G92778">
        <v>21</v>
      </c>
    </row>
    <row r="92779" spans="1:7" x14ac:dyDescent="0.3">
      <c r="A92779" t="s">
        <v>76206</v>
      </c>
      <c r="B92779" t="s">
        <v>35</v>
      </c>
      <c r="C92779" t="s">
        <v>65</v>
      </c>
      <c r="D92779" t="s">
        <v>66</v>
      </c>
      <c r="E92779">
        <v>19444</v>
      </c>
      <c r="F92779" t="s">
        <v>76391</v>
      </c>
      <c r="G92779">
        <v>130</v>
      </c>
    </row>
    <row r="92780" spans="1:7" x14ac:dyDescent="0.3">
      <c r="A92780" t="s">
        <v>76206</v>
      </c>
      <c r="B92780" t="s">
        <v>35</v>
      </c>
      <c r="C92780" t="s">
        <v>27</v>
      </c>
      <c r="D92780" t="s">
        <v>27</v>
      </c>
      <c r="E92780">
        <v>10456</v>
      </c>
      <c r="F92780" t="s">
        <v>76392</v>
      </c>
      <c r="G92780">
        <v>138</v>
      </c>
    </row>
    <row r="92781" spans="1:7" x14ac:dyDescent="0.3">
      <c r="A92781" t="s">
        <v>76206</v>
      </c>
      <c r="B92781" t="s">
        <v>35</v>
      </c>
      <c r="C92781" t="s">
        <v>204</v>
      </c>
      <c r="D92781" t="s">
        <v>205</v>
      </c>
      <c r="E92781">
        <v>20220</v>
      </c>
      <c r="F92781" t="s">
        <v>50886</v>
      </c>
      <c r="G92781">
        <v>137</v>
      </c>
    </row>
    <row r="92782" spans="1:7" x14ac:dyDescent="0.3">
      <c r="A92782" t="s">
        <v>76206</v>
      </c>
      <c r="B92782" t="s">
        <v>35</v>
      </c>
      <c r="C92782" t="s">
        <v>132</v>
      </c>
      <c r="D92782" t="s">
        <v>133</v>
      </c>
      <c r="E92782">
        <v>22888</v>
      </c>
      <c r="F92782" t="s">
        <v>76393</v>
      </c>
      <c r="G92782">
        <v>45</v>
      </c>
    </row>
    <row r="92783" spans="1:7" x14ac:dyDescent="0.3">
      <c r="A92783" t="s">
        <v>76206</v>
      </c>
      <c r="B92783" t="s">
        <v>35</v>
      </c>
      <c r="C92783" t="s">
        <v>132</v>
      </c>
      <c r="D92783" t="s">
        <v>133</v>
      </c>
      <c r="E92783">
        <v>22999</v>
      </c>
      <c r="F92783" t="s">
        <v>76394</v>
      </c>
      <c r="G92783">
        <v>111</v>
      </c>
    </row>
    <row r="92784" spans="1:7" x14ac:dyDescent="0.3">
      <c r="A92784" t="s">
        <v>76206</v>
      </c>
      <c r="B92784" t="s">
        <v>35</v>
      </c>
      <c r="C92784" t="s">
        <v>102</v>
      </c>
      <c r="D92784" t="s">
        <v>103</v>
      </c>
      <c r="E92784">
        <v>14999</v>
      </c>
      <c r="F92784" t="s">
        <v>76395</v>
      </c>
      <c r="G92784">
        <v>24</v>
      </c>
    </row>
    <row r="92785" spans="1:7" x14ac:dyDescent="0.3">
      <c r="A92785" t="s">
        <v>76206</v>
      </c>
      <c r="B92785" t="s">
        <v>35</v>
      </c>
      <c r="C92785" t="s">
        <v>54</v>
      </c>
      <c r="D92785" t="s">
        <v>55</v>
      </c>
      <c r="E92785">
        <v>15777</v>
      </c>
      <c r="F92785" t="s">
        <v>76396</v>
      </c>
      <c r="G92785">
        <v>9</v>
      </c>
    </row>
    <row r="92786" spans="1:7" x14ac:dyDescent="0.3">
      <c r="A92786" t="s">
        <v>76206</v>
      </c>
      <c r="B92786" t="s">
        <v>35</v>
      </c>
      <c r="C92786" t="s">
        <v>45</v>
      </c>
      <c r="D92786" t="s">
        <v>46</v>
      </c>
      <c r="E92786">
        <v>25777</v>
      </c>
      <c r="F92786" t="s">
        <v>76397</v>
      </c>
      <c r="G92786">
        <v>93</v>
      </c>
    </row>
    <row r="92787" spans="1:7" x14ac:dyDescent="0.3">
      <c r="A92787" t="s">
        <v>76206</v>
      </c>
      <c r="B92787" t="s">
        <v>35</v>
      </c>
      <c r="C92787" t="s">
        <v>138</v>
      </c>
      <c r="D92787" t="s">
        <v>138</v>
      </c>
      <c r="E92787">
        <v>70789</v>
      </c>
      <c r="F92787" t="s">
        <v>76398</v>
      </c>
      <c r="G92787">
        <v>52</v>
      </c>
    </row>
    <row r="92788" spans="1:7" x14ac:dyDescent="0.3">
      <c r="A92788" t="s">
        <v>76206</v>
      </c>
      <c r="B92788" t="s">
        <v>35</v>
      </c>
      <c r="C92788" t="s">
        <v>132</v>
      </c>
      <c r="D92788" t="s">
        <v>133</v>
      </c>
      <c r="E92788">
        <v>22321</v>
      </c>
      <c r="F92788" t="s">
        <v>76399</v>
      </c>
      <c r="G92788">
        <v>105</v>
      </c>
    </row>
    <row r="92789" spans="1:7" x14ac:dyDescent="0.3">
      <c r="A92789" t="s">
        <v>76206</v>
      </c>
      <c r="B92789" t="s">
        <v>35</v>
      </c>
      <c r="C92789" t="s">
        <v>21</v>
      </c>
      <c r="D92789" t="s">
        <v>22</v>
      </c>
      <c r="E92789">
        <v>17170</v>
      </c>
      <c r="F92789" t="s">
        <v>76400</v>
      </c>
      <c r="G92789">
        <v>55</v>
      </c>
    </row>
    <row r="92790" spans="1:7" x14ac:dyDescent="0.3">
      <c r="A92790" t="s">
        <v>76206</v>
      </c>
      <c r="B92790" t="s">
        <v>35</v>
      </c>
      <c r="C92790" t="s">
        <v>54</v>
      </c>
      <c r="D92790" t="s">
        <v>55</v>
      </c>
      <c r="E92790">
        <v>15700</v>
      </c>
      <c r="F92790" t="s">
        <v>76401</v>
      </c>
      <c r="G92790">
        <v>60</v>
      </c>
    </row>
    <row r="92791" spans="1:7" x14ac:dyDescent="0.3">
      <c r="A92791" t="s">
        <v>76206</v>
      </c>
      <c r="B92791" t="s">
        <v>35</v>
      </c>
      <c r="C92791" t="s">
        <v>45</v>
      </c>
      <c r="D92791" t="s">
        <v>46</v>
      </c>
      <c r="E92791">
        <v>25125</v>
      </c>
      <c r="F92791" t="s">
        <v>76402</v>
      </c>
      <c r="G92791">
        <v>164</v>
      </c>
    </row>
    <row r="92792" spans="1:7" x14ac:dyDescent="0.3">
      <c r="A92792" t="s">
        <v>76206</v>
      </c>
      <c r="B92792" t="s">
        <v>35</v>
      </c>
      <c r="C92792" t="s">
        <v>32</v>
      </c>
      <c r="D92792" t="s">
        <v>33</v>
      </c>
      <c r="E92792">
        <v>55666</v>
      </c>
      <c r="F92792" t="s">
        <v>76403</v>
      </c>
      <c r="G92792">
        <v>39</v>
      </c>
    </row>
    <row r="92793" spans="1:7" x14ac:dyDescent="0.3">
      <c r="A92793" t="s">
        <v>76206</v>
      </c>
      <c r="B92793" t="s">
        <v>35</v>
      </c>
      <c r="C92793" t="s">
        <v>204</v>
      </c>
      <c r="D92793" t="s">
        <v>205</v>
      </c>
      <c r="E92793">
        <v>20111</v>
      </c>
      <c r="F92793" t="s">
        <v>76404</v>
      </c>
      <c r="G92793">
        <v>28</v>
      </c>
    </row>
    <row r="92794" spans="1:7" x14ac:dyDescent="0.3">
      <c r="A92794" t="s">
        <v>76206</v>
      </c>
      <c r="B92794" t="s">
        <v>35</v>
      </c>
      <c r="C92794" t="s">
        <v>45</v>
      </c>
      <c r="D92794" t="s">
        <v>46</v>
      </c>
      <c r="E92794">
        <v>25444</v>
      </c>
      <c r="F92794" t="s">
        <v>76405</v>
      </c>
      <c r="G92794">
        <v>263</v>
      </c>
    </row>
    <row r="92795" spans="1:7" x14ac:dyDescent="0.3">
      <c r="A92795" t="s">
        <v>76206</v>
      </c>
      <c r="B92795" t="s">
        <v>35</v>
      </c>
      <c r="C92795" t="s">
        <v>15</v>
      </c>
      <c r="D92795" t="s">
        <v>16</v>
      </c>
      <c r="E92795">
        <v>40012</v>
      </c>
      <c r="F92795" t="s">
        <v>2497</v>
      </c>
      <c r="G92795">
        <v>19</v>
      </c>
    </row>
    <row r="92796" spans="1:7" x14ac:dyDescent="0.3">
      <c r="A92796" t="s">
        <v>76206</v>
      </c>
      <c r="B92796" t="s">
        <v>35</v>
      </c>
      <c r="C92796" t="s">
        <v>18</v>
      </c>
      <c r="D92796" t="s">
        <v>19</v>
      </c>
      <c r="E92796">
        <v>45456</v>
      </c>
      <c r="F92796" t="s">
        <v>76406</v>
      </c>
      <c r="G92796">
        <v>82</v>
      </c>
    </row>
    <row r="92797" spans="1:7" x14ac:dyDescent="0.3">
      <c r="A92797" t="s">
        <v>76206</v>
      </c>
      <c r="B92797" t="s">
        <v>35</v>
      </c>
      <c r="C92797" t="s">
        <v>65</v>
      </c>
      <c r="D92797" t="s">
        <v>66</v>
      </c>
      <c r="E92797">
        <v>19120</v>
      </c>
      <c r="F92797" t="s">
        <v>76407</v>
      </c>
      <c r="G92797">
        <v>127</v>
      </c>
    </row>
    <row r="92798" spans="1:7" x14ac:dyDescent="0.3">
      <c r="A92798" t="s">
        <v>76206</v>
      </c>
      <c r="B92798" t="s">
        <v>35</v>
      </c>
      <c r="C92798" t="s">
        <v>18</v>
      </c>
      <c r="D92798" t="s">
        <v>19</v>
      </c>
      <c r="E92798">
        <v>45120</v>
      </c>
      <c r="F92798" t="s">
        <v>76408</v>
      </c>
      <c r="G92798">
        <v>183</v>
      </c>
    </row>
    <row r="92799" spans="1:7" x14ac:dyDescent="0.3">
      <c r="A92799" t="s">
        <v>76206</v>
      </c>
      <c r="B92799" t="s">
        <v>35</v>
      </c>
      <c r="C92799" t="s">
        <v>102</v>
      </c>
      <c r="D92799" t="s">
        <v>103</v>
      </c>
      <c r="E92799">
        <v>14111</v>
      </c>
      <c r="F92799" t="s">
        <v>76409</v>
      </c>
      <c r="G92799">
        <v>32</v>
      </c>
    </row>
    <row r="92800" spans="1:7" x14ac:dyDescent="0.3">
      <c r="A92800" t="s">
        <v>76206</v>
      </c>
      <c r="B92800" t="s">
        <v>35</v>
      </c>
      <c r="C92800" t="s">
        <v>18</v>
      </c>
      <c r="D92800" t="s">
        <v>19</v>
      </c>
      <c r="E92800">
        <v>45233</v>
      </c>
      <c r="F92800" t="s">
        <v>76410</v>
      </c>
      <c r="G92800">
        <v>161</v>
      </c>
    </row>
    <row r="92801" spans="1:7" x14ac:dyDescent="0.3">
      <c r="A92801" t="s">
        <v>76206</v>
      </c>
      <c r="B92801" t="s">
        <v>35</v>
      </c>
      <c r="C92801" t="s">
        <v>21</v>
      </c>
      <c r="D92801" t="s">
        <v>22</v>
      </c>
      <c r="E92801">
        <v>17777</v>
      </c>
      <c r="F92801" t="s">
        <v>76411</v>
      </c>
      <c r="G92801">
        <v>68</v>
      </c>
    </row>
    <row r="92802" spans="1:7" x14ac:dyDescent="0.3">
      <c r="A92802" t="s">
        <v>76206</v>
      </c>
      <c r="B92802" t="s">
        <v>35</v>
      </c>
      <c r="C92802" t="s">
        <v>21</v>
      </c>
      <c r="D92802" t="s">
        <v>22</v>
      </c>
      <c r="E92802">
        <v>17333</v>
      </c>
      <c r="F92802" t="s">
        <v>76412</v>
      </c>
      <c r="G92802">
        <v>23</v>
      </c>
    </row>
    <row r="92803" spans="1:7" x14ac:dyDescent="0.3">
      <c r="A92803" t="s">
        <v>76206</v>
      </c>
      <c r="B92803" t="s">
        <v>35</v>
      </c>
      <c r="C92803" t="s">
        <v>24</v>
      </c>
      <c r="D92803" t="s">
        <v>25</v>
      </c>
      <c r="E92803">
        <v>51777</v>
      </c>
      <c r="F92803" t="s">
        <v>76413</v>
      </c>
      <c r="G92803">
        <v>38</v>
      </c>
    </row>
    <row r="92804" spans="1:7" x14ac:dyDescent="0.3">
      <c r="A92804" t="s">
        <v>76206</v>
      </c>
      <c r="B92804" t="s">
        <v>35</v>
      </c>
      <c r="C92804" t="s">
        <v>15</v>
      </c>
      <c r="D92804" t="s">
        <v>16</v>
      </c>
      <c r="E92804">
        <v>40777</v>
      </c>
      <c r="F92804" t="s">
        <v>76414</v>
      </c>
      <c r="G92804">
        <v>83</v>
      </c>
    </row>
    <row r="92805" spans="1:7" x14ac:dyDescent="0.3">
      <c r="A92805" t="s">
        <v>76206</v>
      </c>
      <c r="B92805" t="s">
        <v>35</v>
      </c>
      <c r="C92805" t="s">
        <v>102</v>
      </c>
      <c r="D92805" t="s">
        <v>103</v>
      </c>
      <c r="E92805">
        <v>14120</v>
      </c>
      <c r="F92805" t="s">
        <v>66539</v>
      </c>
      <c r="G92805">
        <v>100</v>
      </c>
    </row>
    <row r="92806" spans="1:7" x14ac:dyDescent="0.3">
      <c r="A92806" t="s">
        <v>76206</v>
      </c>
      <c r="B92806" t="s">
        <v>35</v>
      </c>
      <c r="C92806" t="s">
        <v>54</v>
      </c>
      <c r="D92806" t="s">
        <v>55</v>
      </c>
      <c r="E92806">
        <v>15222</v>
      </c>
      <c r="F92806" t="s">
        <v>76415</v>
      </c>
      <c r="G92806">
        <v>25</v>
      </c>
    </row>
    <row r="92807" spans="1:7" x14ac:dyDescent="0.3">
      <c r="A92807" t="s">
        <v>76206</v>
      </c>
      <c r="B92807" t="s">
        <v>35</v>
      </c>
      <c r="C92807" t="s">
        <v>65</v>
      </c>
      <c r="D92807" t="s">
        <v>66</v>
      </c>
      <c r="E92807">
        <v>19300</v>
      </c>
      <c r="F92807" t="s">
        <v>76416</v>
      </c>
      <c r="G92807">
        <v>207</v>
      </c>
    </row>
    <row r="92808" spans="1:7" x14ac:dyDescent="0.3">
      <c r="A92808" t="s">
        <v>76206</v>
      </c>
      <c r="B92808" t="s">
        <v>35</v>
      </c>
      <c r="C92808" t="s">
        <v>54</v>
      </c>
      <c r="D92808" t="s">
        <v>55</v>
      </c>
      <c r="E92808">
        <v>15888</v>
      </c>
      <c r="F92808" t="s">
        <v>76417</v>
      </c>
      <c r="G92808">
        <v>55</v>
      </c>
    </row>
    <row r="92809" spans="1:7" x14ac:dyDescent="0.3">
      <c r="A92809" t="s">
        <v>76206</v>
      </c>
      <c r="B92809" t="s">
        <v>35</v>
      </c>
      <c r="C92809" t="s">
        <v>102</v>
      </c>
      <c r="D92809" t="s">
        <v>103</v>
      </c>
      <c r="E92809">
        <v>14444</v>
      </c>
      <c r="F92809" t="s">
        <v>76418</v>
      </c>
      <c r="G92809">
        <v>113</v>
      </c>
    </row>
    <row r="92810" spans="1:7" x14ac:dyDescent="0.3">
      <c r="A92810" t="s">
        <v>76206</v>
      </c>
      <c r="B92810" t="s">
        <v>35</v>
      </c>
      <c r="C92810" t="s">
        <v>54</v>
      </c>
      <c r="D92810" t="s">
        <v>55</v>
      </c>
      <c r="E92810">
        <v>15015</v>
      </c>
      <c r="F92810" t="s">
        <v>52699</v>
      </c>
      <c r="G92810">
        <v>34</v>
      </c>
    </row>
    <row r="92811" spans="1:7" x14ac:dyDescent="0.3">
      <c r="A92811" t="s">
        <v>76206</v>
      </c>
      <c r="B92811" t="s">
        <v>35</v>
      </c>
      <c r="C92811" t="s">
        <v>138</v>
      </c>
      <c r="D92811" t="s">
        <v>138</v>
      </c>
      <c r="E92811">
        <v>70000</v>
      </c>
      <c r="F92811" t="s">
        <v>76419</v>
      </c>
      <c r="G92811">
        <v>66</v>
      </c>
    </row>
    <row r="92812" spans="1:7" x14ac:dyDescent="0.3">
      <c r="A92812" t="s">
        <v>76206</v>
      </c>
      <c r="B92812" t="s">
        <v>35</v>
      </c>
      <c r="C92812" t="s">
        <v>65</v>
      </c>
      <c r="D92812" t="s">
        <v>66</v>
      </c>
      <c r="E92812">
        <v>19111</v>
      </c>
      <c r="F92812" t="s">
        <v>76420</v>
      </c>
      <c r="G92812">
        <v>45</v>
      </c>
    </row>
    <row r="92813" spans="1:7" x14ac:dyDescent="0.3">
      <c r="A92813" t="s">
        <v>76206</v>
      </c>
      <c r="B92813" t="s">
        <v>35</v>
      </c>
      <c r="C92813" t="s">
        <v>27</v>
      </c>
      <c r="D92813" t="s">
        <v>27</v>
      </c>
      <c r="E92813">
        <v>10300</v>
      </c>
      <c r="F92813" t="s">
        <v>76421</v>
      </c>
      <c r="G92813">
        <v>187</v>
      </c>
    </row>
    <row r="92814" spans="1:7" x14ac:dyDescent="0.3">
      <c r="A92814" t="s">
        <v>76206</v>
      </c>
      <c r="B92814" t="s">
        <v>35</v>
      </c>
      <c r="C92814" t="s">
        <v>85</v>
      </c>
      <c r="D92814" t="s">
        <v>86</v>
      </c>
      <c r="E92814">
        <v>65001</v>
      </c>
      <c r="F92814" t="s">
        <v>76422</v>
      </c>
      <c r="G92814">
        <v>11</v>
      </c>
    </row>
    <row r="92815" spans="1:7" x14ac:dyDescent="0.3">
      <c r="A92815" t="s">
        <v>76206</v>
      </c>
      <c r="B92815" t="s">
        <v>35</v>
      </c>
      <c r="C92815" t="s">
        <v>204</v>
      </c>
      <c r="D92815" t="s">
        <v>205</v>
      </c>
      <c r="E92815">
        <v>20321</v>
      </c>
      <c r="F92815" t="s">
        <v>76423</v>
      </c>
      <c r="G92815">
        <v>38</v>
      </c>
    </row>
    <row r="92816" spans="1:7" x14ac:dyDescent="0.3">
      <c r="A92816" t="s">
        <v>76206</v>
      </c>
      <c r="B92816" t="s">
        <v>35</v>
      </c>
      <c r="C92816" t="s">
        <v>54</v>
      </c>
      <c r="D92816" t="s">
        <v>55</v>
      </c>
      <c r="E92816">
        <v>15108</v>
      </c>
      <c r="F92816" t="s">
        <v>76424</v>
      </c>
      <c r="G92816">
        <v>67</v>
      </c>
    </row>
    <row r="92817" spans="1:7" x14ac:dyDescent="0.3">
      <c r="A92817" t="s">
        <v>76206</v>
      </c>
      <c r="B92817" t="s">
        <v>35</v>
      </c>
      <c r="C92817" t="s">
        <v>54</v>
      </c>
      <c r="D92817" t="s">
        <v>55</v>
      </c>
      <c r="E92817">
        <v>15120</v>
      </c>
      <c r="F92817" t="s">
        <v>6110</v>
      </c>
      <c r="G92817">
        <v>37</v>
      </c>
    </row>
    <row r="92818" spans="1:7" x14ac:dyDescent="0.3">
      <c r="A92818" t="s">
        <v>76206</v>
      </c>
      <c r="B92818" t="s">
        <v>35</v>
      </c>
      <c r="C92818" t="s">
        <v>138</v>
      </c>
      <c r="D92818" t="s">
        <v>138</v>
      </c>
      <c r="E92818">
        <v>70088</v>
      </c>
      <c r="F92818" t="s">
        <v>76425</v>
      </c>
      <c r="G92818">
        <v>36</v>
      </c>
    </row>
    <row r="92819" spans="1:7" x14ac:dyDescent="0.3">
      <c r="A92819" t="s">
        <v>76206</v>
      </c>
      <c r="B92819" t="s">
        <v>35</v>
      </c>
      <c r="C92819" t="s">
        <v>24</v>
      </c>
      <c r="D92819" t="s">
        <v>25</v>
      </c>
      <c r="E92819">
        <v>51</v>
      </c>
      <c r="F92819" t="s">
        <v>24</v>
      </c>
      <c r="G92819">
        <v>17</v>
      </c>
    </row>
    <row r="92820" spans="1:7" x14ac:dyDescent="0.3">
      <c r="A92820" t="s">
        <v>76206</v>
      </c>
      <c r="B92820" t="s">
        <v>35</v>
      </c>
      <c r="C92820" t="s">
        <v>9</v>
      </c>
      <c r="D92820" t="s">
        <v>10</v>
      </c>
      <c r="E92820">
        <v>13555</v>
      </c>
      <c r="F92820" t="s">
        <v>7963</v>
      </c>
      <c r="G92820">
        <v>27</v>
      </c>
    </row>
    <row r="92821" spans="1:7" x14ac:dyDescent="0.3">
      <c r="A92821" t="s">
        <v>76206</v>
      </c>
      <c r="B92821" t="s">
        <v>35</v>
      </c>
      <c r="C92821" t="s">
        <v>45</v>
      </c>
      <c r="D92821" t="s">
        <v>46</v>
      </c>
      <c r="E92821">
        <v>25111</v>
      </c>
      <c r="F92821" t="s">
        <v>76426</v>
      </c>
      <c r="G92821">
        <v>75</v>
      </c>
    </row>
    <row r="92822" spans="1:7" x14ac:dyDescent="0.3">
      <c r="A92822" t="s">
        <v>76206</v>
      </c>
      <c r="B92822" t="s">
        <v>35</v>
      </c>
      <c r="C92822" t="s">
        <v>85</v>
      </c>
      <c r="D92822" t="s">
        <v>86</v>
      </c>
      <c r="E92822">
        <v>65500</v>
      </c>
      <c r="F92822" t="s">
        <v>76427</v>
      </c>
      <c r="G92822">
        <v>25</v>
      </c>
    </row>
    <row r="92823" spans="1:7" x14ac:dyDescent="0.3">
      <c r="A92823" t="s">
        <v>76206</v>
      </c>
      <c r="B92823" t="s">
        <v>35</v>
      </c>
      <c r="C92823" t="s">
        <v>132</v>
      </c>
      <c r="D92823" t="s">
        <v>133</v>
      </c>
      <c r="E92823">
        <v>22007</v>
      </c>
      <c r="F92823" t="s">
        <v>76428</v>
      </c>
      <c r="G92823">
        <v>78</v>
      </c>
    </row>
    <row r="92824" spans="1:7" x14ac:dyDescent="0.3">
      <c r="A92824" t="s">
        <v>76206</v>
      </c>
      <c r="B92824" t="s">
        <v>35</v>
      </c>
      <c r="C92824" t="s">
        <v>32</v>
      </c>
      <c r="D92824" t="s">
        <v>33</v>
      </c>
      <c r="E92824">
        <v>55500</v>
      </c>
      <c r="F92824" t="s">
        <v>13288</v>
      </c>
      <c r="G92824">
        <v>86</v>
      </c>
    </row>
    <row r="92825" spans="1:7" x14ac:dyDescent="0.3">
      <c r="A92825" t="s">
        <v>76206</v>
      </c>
      <c r="B92825" t="s">
        <v>35</v>
      </c>
      <c r="C92825" t="s">
        <v>65</v>
      </c>
      <c r="D92825" t="s">
        <v>66</v>
      </c>
      <c r="E92825">
        <v>19555</v>
      </c>
      <c r="F92825" t="s">
        <v>76429</v>
      </c>
      <c r="G92825">
        <v>39</v>
      </c>
    </row>
    <row r="92826" spans="1:7" x14ac:dyDescent="0.3">
      <c r="A92826" t="s">
        <v>76206</v>
      </c>
      <c r="B92826" t="s">
        <v>35</v>
      </c>
      <c r="C92826" t="s">
        <v>32</v>
      </c>
      <c r="D92826" t="s">
        <v>33</v>
      </c>
      <c r="E92826">
        <v>55333</v>
      </c>
      <c r="F92826" t="s">
        <v>29218</v>
      </c>
      <c r="G92826">
        <v>44</v>
      </c>
    </row>
    <row r="92827" spans="1:7" x14ac:dyDescent="0.3">
      <c r="A92827" t="s">
        <v>76206</v>
      </c>
      <c r="B92827" t="s">
        <v>35</v>
      </c>
      <c r="C92827" t="s">
        <v>15</v>
      </c>
      <c r="D92827" t="s">
        <v>16</v>
      </c>
      <c r="E92827">
        <v>40300</v>
      </c>
      <c r="F92827" t="s">
        <v>76430</v>
      </c>
      <c r="G92827">
        <v>8</v>
      </c>
    </row>
    <row r="92828" spans="1:7" x14ac:dyDescent="0.3">
      <c r="A92828" t="s">
        <v>76206</v>
      </c>
      <c r="B92828" t="s">
        <v>35</v>
      </c>
      <c r="C92828" t="s">
        <v>138</v>
      </c>
      <c r="D92828" t="s">
        <v>138</v>
      </c>
      <c r="E92828">
        <v>70080</v>
      </c>
      <c r="F92828" t="s">
        <v>76431</v>
      </c>
      <c r="G92828">
        <v>209</v>
      </c>
    </row>
    <row r="92829" spans="1:7" x14ac:dyDescent="0.3">
      <c r="A92829" t="s">
        <v>76206</v>
      </c>
      <c r="B92829" t="s">
        <v>35</v>
      </c>
      <c r="C92829" t="s">
        <v>138</v>
      </c>
      <c r="D92829" t="s">
        <v>138</v>
      </c>
      <c r="E92829">
        <v>70023</v>
      </c>
      <c r="F92829" t="s">
        <v>76432</v>
      </c>
      <c r="G92829">
        <v>85</v>
      </c>
    </row>
    <row r="92830" spans="1:7" x14ac:dyDescent="0.3">
      <c r="A92830" t="s">
        <v>76206</v>
      </c>
      <c r="B92830" t="s">
        <v>35</v>
      </c>
      <c r="C92830" t="s">
        <v>65</v>
      </c>
      <c r="D92830" t="s">
        <v>66</v>
      </c>
      <c r="E92830">
        <v>19150</v>
      </c>
      <c r="F92830" t="s">
        <v>2803</v>
      </c>
      <c r="G92830">
        <v>26</v>
      </c>
    </row>
    <row r="92831" spans="1:7" x14ac:dyDescent="0.3">
      <c r="A92831" t="s">
        <v>76206</v>
      </c>
      <c r="B92831" t="s">
        <v>35</v>
      </c>
      <c r="C92831" t="s">
        <v>85</v>
      </c>
      <c r="D92831" t="s">
        <v>86</v>
      </c>
      <c r="E92831">
        <v>65043</v>
      </c>
      <c r="F92831" t="s">
        <v>76433</v>
      </c>
      <c r="G92831">
        <v>9</v>
      </c>
    </row>
    <row r="92832" spans="1:7" x14ac:dyDescent="0.3">
      <c r="A92832" t="s">
        <v>76206</v>
      </c>
      <c r="B92832" t="s">
        <v>35</v>
      </c>
      <c r="C92832" t="s">
        <v>9</v>
      </c>
      <c r="D92832" t="s">
        <v>10</v>
      </c>
      <c r="E92832">
        <v>13261</v>
      </c>
      <c r="F92832" t="s">
        <v>76434</v>
      </c>
      <c r="G92832">
        <v>17</v>
      </c>
    </row>
    <row r="92833" spans="1:7" x14ac:dyDescent="0.3">
      <c r="A92833" t="s">
        <v>76206</v>
      </c>
      <c r="B92833" t="s">
        <v>35</v>
      </c>
      <c r="C92833" t="s">
        <v>204</v>
      </c>
      <c r="D92833" t="s">
        <v>205</v>
      </c>
      <c r="E92833">
        <v>20971</v>
      </c>
      <c r="F92833" t="s">
        <v>76435</v>
      </c>
      <c r="G92833">
        <v>3</v>
      </c>
    </row>
    <row r="92834" spans="1:7" x14ac:dyDescent="0.3">
      <c r="A92834" t="s">
        <v>76206</v>
      </c>
      <c r="B92834" t="s">
        <v>35</v>
      </c>
      <c r="C92834" t="s">
        <v>54</v>
      </c>
      <c r="D92834" t="s">
        <v>55</v>
      </c>
      <c r="E92834">
        <v>15101</v>
      </c>
      <c r="F92834" t="s">
        <v>76436</v>
      </c>
      <c r="G92834">
        <v>31</v>
      </c>
    </row>
    <row r="92835" spans="1:7" x14ac:dyDescent="0.3">
      <c r="A92835" t="s">
        <v>76206</v>
      </c>
      <c r="B92835" t="s">
        <v>35</v>
      </c>
      <c r="C92835" t="s">
        <v>102</v>
      </c>
      <c r="D92835" t="s">
        <v>103</v>
      </c>
      <c r="E92835">
        <v>14530</v>
      </c>
      <c r="F92835" t="s">
        <v>76437</v>
      </c>
      <c r="G92835">
        <v>39</v>
      </c>
    </row>
    <row r="92836" spans="1:7" x14ac:dyDescent="0.3">
      <c r="A92836" t="s">
        <v>76206</v>
      </c>
      <c r="B92836" t="s">
        <v>35</v>
      </c>
      <c r="C92836" t="s">
        <v>27</v>
      </c>
      <c r="D92836" t="s">
        <v>27</v>
      </c>
      <c r="E92836">
        <v>10226</v>
      </c>
      <c r="F92836" t="s">
        <v>11720</v>
      </c>
      <c r="G92836">
        <v>179</v>
      </c>
    </row>
    <row r="92837" spans="1:7" x14ac:dyDescent="0.3">
      <c r="A92837" t="s">
        <v>76206</v>
      </c>
      <c r="B92837" t="s">
        <v>35</v>
      </c>
      <c r="C92837" t="s">
        <v>29</v>
      </c>
      <c r="D92837" t="s">
        <v>30</v>
      </c>
      <c r="E92837">
        <v>50123</v>
      </c>
      <c r="F92837" t="s">
        <v>76438</v>
      </c>
      <c r="G92837">
        <v>10</v>
      </c>
    </row>
    <row r="92838" spans="1:7" x14ac:dyDescent="0.3">
      <c r="A92838" t="s">
        <v>76206</v>
      </c>
      <c r="B92838" t="s">
        <v>35</v>
      </c>
      <c r="C92838" t="s">
        <v>54</v>
      </c>
      <c r="D92838" t="s">
        <v>55</v>
      </c>
      <c r="E92838">
        <v>15022</v>
      </c>
      <c r="F92838" t="s">
        <v>76439</v>
      </c>
      <c r="G92838">
        <v>16</v>
      </c>
    </row>
    <row r="92839" spans="1:7" x14ac:dyDescent="0.3">
      <c r="A92839" t="s">
        <v>76206</v>
      </c>
      <c r="B92839" t="s">
        <v>35</v>
      </c>
      <c r="C92839" t="s">
        <v>27</v>
      </c>
      <c r="D92839" t="s">
        <v>27</v>
      </c>
      <c r="E92839">
        <v>10223</v>
      </c>
      <c r="F92839" t="s">
        <v>76440</v>
      </c>
      <c r="G92839">
        <v>51</v>
      </c>
    </row>
    <row r="92840" spans="1:7" x14ac:dyDescent="0.3">
      <c r="A92840" t="s">
        <v>76206</v>
      </c>
      <c r="B92840" t="s">
        <v>35</v>
      </c>
      <c r="C92840" t="s">
        <v>102</v>
      </c>
      <c r="D92840" t="s">
        <v>103</v>
      </c>
      <c r="E92840">
        <v>14666</v>
      </c>
      <c r="F92840" t="s">
        <v>8733</v>
      </c>
      <c r="G92840">
        <v>46</v>
      </c>
    </row>
    <row r="92841" spans="1:7" x14ac:dyDescent="0.3">
      <c r="A92841" t="s">
        <v>76206</v>
      </c>
      <c r="B92841" t="s">
        <v>35</v>
      </c>
      <c r="C92841" t="s">
        <v>21</v>
      </c>
      <c r="D92841" t="s">
        <v>22</v>
      </c>
      <c r="E92841">
        <v>17033</v>
      </c>
      <c r="F92841" t="s">
        <v>76441</v>
      </c>
      <c r="G92841">
        <v>8</v>
      </c>
    </row>
    <row r="92842" spans="1:7" x14ac:dyDescent="0.3">
      <c r="A92842" t="s">
        <v>76206</v>
      </c>
      <c r="B92842" t="s">
        <v>35</v>
      </c>
      <c r="C92842" t="s">
        <v>138</v>
      </c>
      <c r="D92842" t="s">
        <v>138</v>
      </c>
      <c r="E92842">
        <v>70701</v>
      </c>
      <c r="F92842" t="s">
        <v>76442</v>
      </c>
      <c r="G92842">
        <v>22</v>
      </c>
    </row>
    <row r="92843" spans="1:7" x14ac:dyDescent="0.3">
      <c r="A92843" t="s">
        <v>76206</v>
      </c>
      <c r="B92843" t="s">
        <v>35</v>
      </c>
      <c r="C92843" t="s">
        <v>21</v>
      </c>
      <c r="D92843" t="s">
        <v>22</v>
      </c>
      <c r="E92843">
        <v>17017</v>
      </c>
      <c r="F92843" t="s">
        <v>76443</v>
      </c>
      <c r="G92843">
        <v>78</v>
      </c>
    </row>
    <row r="92844" spans="1:7" x14ac:dyDescent="0.3">
      <c r="A92844" t="s">
        <v>76206</v>
      </c>
      <c r="B92844" t="s">
        <v>35</v>
      </c>
      <c r="C92844" t="s">
        <v>21</v>
      </c>
      <c r="D92844" t="s">
        <v>22</v>
      </c>
      <c r="E92844">
        <v>17000</v>
      </c>
      <c r="F92844" t="s">
        <v>76444</v>
      </c>
      <c r="G92844">
        <v>87</v>
      </c>
    </row>
    <row r="92845" spans="1:7" x14ac:dyDescent="0.3">
      <c r="A92845" t="s">
        <v>76206</v>
      </c>
      <c r="B92845" t="s">
        <v>35</v>
      </c>
      <c r="C92845" t="s">
        <v>102</v>
      </c>
      <c r="D92845" t="s">
        <v>103</v>
      </c>
      <c r="E92845">
        <v>14007</v>
      </c>
      <c r="F92845" t="s">
        <v>76445</v>
      </c>
      <c r="G92845">
        <v>23</v>
      </c>
    </row>
    <row r="92846" spans="1:7" x14ac:dyDescent="0.3">
      <c r="A92846" t="s">
        <v>76206</v>
      </c>
      <c r="B92846" t="s">
        <v>35</v>
      </c>
      <c r="C92846" t="s">
        <v>102</v>
      </c>
      <c r="D92846" t="s">
        <v>103</v>
      </c>
      <c r="E92846">
        <v>14789</v>
      </c>
      <c r="F92846" t="s">
        <v>17129</v>
      </c>
      <c r="G92846">
        <v>87</v>
      </c>
    </row>
    <row r="92847" spans="1:7" x14ac:dyDescent="0.3">
      <c r="A92847" t="s">
        <v>76206</v>
      </c>
      <c r="B92847" t="s">
        <v>35</v>
      </c>
      <c r="C92847" t="s">
        <v>85</v>
      </c>
      <c r="D92847" t="s">
        <v>86</v>
      </c>
      <c r="E92847">
        <v>65</v>
      </c>
      <c r="F92847" t="s">
        <v>85</v>
      </c>
      <c r="G92847">
        <v>10</v>
      </c>
    </row>
    <row r="92848" spans="1:7" x14ac:dyDescent="0.3">
      <c r="A92848" t="s">
        <v>76206</v>
      </c>
      <c r="B92848" t="s">
        <v>35</v>
      </c>
      <c r="C92848" t="s">
        <v>138</v>
      </c>
      <c r="D92848" t="s">
        <v>138</v>
      </c>
      <c r="E92848">
        <v>70747</v>
      </c>
      <c r="F92848" t="s">
        <v>3275</v>
      </c>
      <c r="G92848">
        <v>4</v>
      </c>
    </row>
    <row r="92849" spans="1:7" x14ac:dyDescent="0.3">
      <c r="A92849" t="s">
        <v>76206</v>
      </c>
      <c r="B92849" t="s">
        <v>35</v>
      </c>
      <c r="C92849" t="s">
        <v>65</v>
      </c>
      <c r="D92849" t="s">
        <v>66</v>
      </c>
      <c r="E92849">
        <v>19250</v>
      </c>
      <c r="F92849" t="s">
        <v>76446</v>
      </c>
      <c r="G92849">
        <v>162</v>
      </c>
    </row>
    <row r="92850" spans="1:7" x14ac:dyDescent="0.3">
      <c r="A92850" t="s">
        <v>76206</v>
      </c>
      <c r="B92850" t="s">
        <v>35</v>
      </c>
      <c r="C92850" t="s">
        <v>138</v>
      </c>
      <c r="D92850" t="s">
        <v>138</v>
      </c>
      <c r="E92850">
        <v>70122</v>
      </c>
      <c r="F92850" t="s">
        <v>76447</v>
      </c>
      <c r="G92850">
        <v>19</v>
      </c>
    </row>
    <row r="92851" spans="1:7" x14ac:dyDescent="0.3">
      <c r="A92851" t="s">
        <v>76206</v>
      </c>
      <c r="B92851" t="s">
        <v>35</v>
      </c>
      <c r="C92851" t="s">
        <v>21</v>
      </c>
      <c r="D92851" t="s">
        <v>22</v>
      </c>
      <c r="E92851">
        <v>17128</v>
      </c>
      <c r="F92851" t="s">
        <v>62219</v>
      </c>
      <c r="G92851">
        <v>12</v>
      </c>
    </row>
    <row r="92852" spans="1:7" x14ac:dyDescent="0.3">
      <c r="A92852" t="s">
        <v>76206</v>
      </c>
      <c r="B92852" t="s">
        <v>35</v>
      </c>
      <c r="C92852" t="s">
        <v>204</v>
      </c>
      <c r="D92852" t="s">
        <v>205</v>
      </c>
      <c r="E92852">
        <v>20200</v>
      </c>
      <c r="F92852" t="s">
        <v>22908</v>
      </c>
      <c r="G92852">
        <v>39</v>
      </c>
    </row>
    <row r="92853" spans="1:7" x14ac:dyDescent="0.3">
      <c r="A92853" t="s">
        <v>76206</v>
      </c>
      <c r="B92853" t="s">
        <v>35</v>
      </c>
      <c r="C92853" t="s">
        <v>204</v>
      </c>
      <c r="D92853" t="s">
        <v>205</v>
      </c>
      <c r="E92853">
        <v>20888</v>
      </c>
      <c r="F92853" t="s">
        <v>76448</v>
      </c>
      <c r="G92853">
        <v>6</v>
      </c>
    </row>
    <row r="92854" spans="1:7" x14ac:dyDescent="0.3">
      <c r="A92854" t="s">
        <v>76206</v>
      </c>
      <c r="B92854" t="s">
        <v>35</v>
      </c>
      <c r="C92854" t="s">
        <v>45</v>
      </c>
      <c r="D92854" t="s">
        <v>46</v>
      </c>
      <c r="E92854">
        <v>25025</v>
      </c>
      <c r="F92854" t="s">
        <v>76449</v>
      </c>
      <c r="G92854">
        <v>36</v>
      </c>
    </row>
    <row r="92855" spans="1:7" x14ac:dyDescent="0.3">
      <c r="A92855" t="s">
        <v>76206</v>
      </c>
      <c r="B92855" t="s">
        <v>35</v>
      </c>
      <c r="C92855" t="s">
        <v>132</v>
      </c>
      <c r="D92855" t="s">
        <v>133</v>
      </c>
      <c r="E92855">
        <v>22555</v>
      </c>
      <c r="F92855" t="s">
        <v>76450</v>
      </c>
      <c r="G92855">
        <v>36</v>
      </c>
    </row>
    <row r="92856" spans="1:7" x14ac:dyDescent="0.3">
      <c r="A92856" t="s">
        <v>76206</v>
      </c>
      <c r="B92856" t="s">
        <v>35</v>
      </c>
      <c r="C92856" t="s">
        <v>9</v>
      </c>
      <c r="D92856" t="s">
        <v>10</v>
      </c>
      <c r="E92856">
        <v>13113</v>
      </c>
      <c r="F92856" t="s">
        <v>76451</v>
      </c>
      <c r="G92856">
        <v>124</v>
      </c>
    </row>
    <row r="92857" spans="1:7" x14ac:dyDescent="0.3">
      <c r="A92857" t="s">
        <v>76206</v>
      </c>
      <c r="B92857" t="s">
        <v>35</v>
      </c>
      <c r="C92857" t="s">
        <v>32</v>
      </c>
      <c r="D92857" t="s">
        <v>33</v>
      </c>
      <c r="E92857">
        <v>55777</v>
      </c>
      <c r="F92857" t="s">
        <v>76452</v>
      </c>
      <c r="G92857">
        <v>56</v>
      </c>
    </row>
    <row r="92858" spans="1:7" x14ac:dyDescent="0.3">
      <c r="A92858" t="s">
        <v>76206</v>
      </c>
      <c r="B92858" t="s">
        <v>35</v>
      </c>
      <c r="C92858" t="s">
        <v>204</v>
      </c>
      <c r="D92858" t="s">
        <v>205</v>
      </c>
      <c r="E92858">
        <v>20123</v>
      </c>
      <c r="F92858" t="s">
        <v>76453</v>
      </c>
      <c r="G92858">
        <v>10</v>
      </c>
    </row>
    <row r="92859" spans="1:7" x14ac:dyDescent="0.3">
      <c r="A92859" t="s">
        <v>76206</v>
      </c>
      <c r="B92859" t="s">
        <v>35</v>
      </c>
      <c r="C92859" t="s">
        <v>54</v>
      </c>
      <c r="D92859" t="s">
        <v>55</v>
      </c>
      <c r="E92859">
        <v>15111</v>
      </c>
      <c r="F92859" t="s">
        <v>4334</v>
      </c>
      <c r="G92859">
        <v>172</v>
      </c>
    </row>
    <row r="92860" spans="1:7" x14ac:dyDescent="0.3">
      <c r="A92860" t="s">
        <v>76206</v>
      </c>
      <c r="B92860" t="s">
        <v>35</v>
      </c>
      <c r="C92860" t="s">
        <v>15</v>
      </c>
      <c r="D92860" t="s">
        <v>16</v>
      </c>
      <c r="E92860">
        <v>40130</v>
      </c>
      <c r="F92860" t="s">
        <v>17724</v>
      </c>
      <c r="G92860">
        <v>11</v>
      </c>
    </row>
    <row r="92861" spans="1:7" x14ac:dyDescent="0.3">
      <c r="A92861" t="s">
        <v>76206</v>
      </c>
      <c r="B92861" t="s">
        <v>35</v>
      </c>
      <c r="C92861" t="s">
        <v>204</v>
      </c>
      <c r="D92861" t="s">
        <v>205</v>
      </c>
      <c r="E92861">
        <v>20014</v>
      </c>
      <c r="F92861" t="s">
        <v>76454</v>
      </c>
      <c r="G92861">
        <v>15</v>
      </c>
    </row>
    <row r="92862" spans="1:7" x14ac:dyDescent="0.3">
      <c r="A92862" t="s">
        <v>76206</v>
      </c>
      <c r="B92862" t="s">
        <v>35</v>
      </c>
      <c r="C92862" t="s">
        <v>32</v>
      </c>
      <c r="D92862" t="s">
        <v>33</v>
      </c>
      <c r="E92862">
        <v>55600</v>
      </c>
      <c r="F92862" t="s">
        <v>14427</v>
      </c>
      <c r="G92862">
        <v>19</v>
      </c>
    </row>
    <row r="92863" spans="1:7" x14ac:dyDescent="0.3">
      <c r="A92863" t="s">
        <v>76206</v>
      </c>
      <c r="B92863" t="s">
        <v>35</v>
      </c>
      <c r="C92863" t="s">
        <v>15</v>
      </c>
      <c r="D92863" t="s">
        <v>16</v>
      </c>
      <c r="E92863">
        <v>40113</v>
      </c>
      <c r="F92863" t="s">
        <v>38541</v>
      </c>
      <c r="G92863">
        <v>7</v>
      </c>
    </row>
    <row r="92864" spans="1:7" x14ac:dyDescent="0.3">
      <c r="A92864" t="s">
        <v>76206</v>
      </c>
      <c r="B92864" t="s">
        <v>35</v>
      </c>
      <c r="C92864" t="s">
        <v>15</v>
      </c>
      <c r="D92864" t="s">
        <v>16</v>
      </c>
      <c r="E92864">
        <v>40999</v>
      </c>
      <c r="F92864" t="s">
        <v>9835</v>
      </c>
      <c r="G92864">
        <v>16</v>
      </c>
    </row>
    <row r="92865" spans="1:7" x14ac:dyDescent="0.3">
      <c r="A92865" t="s">
        <v>76206</v>
      </c>
      <c r="B92865" t="s">
        <v>35</v>
      </c>
      <c r="C92865" t="s">
        <v>85</v>
      </c>
      <c r="D92865" t="s">
        <v>86</v>
      </c>
      <c r="E92865">
        <v>65999</v>
      </c>
      <c r="F92865" t="s">
        <v>69389</v>
      </c>
      <c r="G92865">
        <v>5</v>
      </c>
    </row>
    <row r="92866" spans="1:7" x14ac:dyDescent="0.3">
      <c r="A92866" t="s">
        <v>76206</v>
      </c>
      <c r="B92866" t="s">
        <v>35</v>
      </c>
      <c r="C92866" t="s">
        <v>21</v>
      </c>
      <c r="D92866" t="s">
        <v>22</v>
      </c>
      <c r="E92866">
        <v>17213</v>
      </c>
      <c r="F92866" t="s">
        <v>76455</v>
      </c>
      <c r="G92866">
        <v>4</v>
      </c>
    </row>
    <row r="92867" spans="1:7" x14ac:dyDescent="0.3">
      <c r="A92867" t="s">
        <v>76206</v>
      </c>
      <c r="B92867" t="s">
        <v>35</v>
      </c>
      <c r="C92867" t="s">
        <v>32</v>
      </c>
      <c r="D92867" t="s">
        <v>33</v>
      </c>
      <c r="E92867">
        <v>55678</v>
      </c>
      <c r="F92867" t="s">
        <v>76456</v>
      </c>
      <c r="G92867">
        <v>11</v>
      </c>
    </row>
    <row r="92868" spans="1:7" x14ac:dyDescent="0.3">
      <c r="A92868" t="s">
        <v>76206</v>
      </c>
      <c r="B92868" t="s">
        <v>35</v>
      </c>
      <c r="C92868" t="s">
        <v>24</v>
      </c>
      <c r="D92868" t="s">
        <v>25</v>
      </c>
      <c r="E92868">
        <v>51223</v>
      </c>
      <c r="F92868" t="s">
        <v>3838</v>
      </c>
      <c r="G92868">
        <v>16</v>
      </c>
    </row>
    <row r="92869" spans="1:7" x14ac:dyDescent="0.3">
      <c r="A92869" t="s">
        <v>76206</v>
      </c>
      <c r="B92869" t="s">
        <v>35</v>
      </c>
      <c r="C92869" t="s">
        <v>102</v>
      </c>
      <c r="D92869" t="s">
        <v>103</v>
      </c>
      <c r="E92869">
        <v>14089</v>
      </c>
      <c r="F92869" t="s">
        <v>76457</v>
      </c>
      <c r="G92869">
        <v>9</v>
      </c>
    </row>
    <row r="92870" spans="1:7" x14ac:dyDescent="0.3">
      <c r="A92870" t="s">
        <v>76206</v>
      </c>
      <c r="B92870" t="s">
        <v>35</v>
      </c>
      <c r="C92870" t="s">
        <v>27</v>
      </c>
      <c r="D92870" t="s">
        <v>27</v>
      </c>
      <c r="E92870">
        <v>10999</v>
      </c>
      <c r="F92870" t="s">
        <v>23137</v>
      </c>
      <c r="G92870">
        <v>99</v>
      </c>
    </row>
    <row r="92871" spans="1:7" x14ac:dyDescent="0.3">
      <c r="A92871" t="s">
        <v>76206</v>
      </c>
      <c r="B92871" t="s">
        <v>35</v>
      </c>
      <c r="C92871" t="s">
        <v>85</v>
      </c>
      <c r="D92871" t="s">
        <v>86</v>
      </c>
      <c r="E92871">
        <v>65033</v>
      </c>
      <c r="F92871" t="s">
        <v>76458</v>
      </c>
      <c r="G92871">
        <v>15</v>
      </c>
    </row>
    <row r="92872" spans="1:7" x14ac:dyDescent="0.3">
      <c r="A92872" t="s">
        <v>76206</v>
      </c>
      <c r="B92872" t="s">
        <v>35</v>
      </c>
      <c r="C92872" t="s">
        <v>15</v>
      </c>
      <c r="D92872" t="s">
        <v>16</v>
      </c>
      <c r="E92872">
        <v>40333</v>
      </c>
      <c r="F92872" t="s">
        <v>76459</v>
      </c>
      <c r="G92872">
        <v>23</v>
      </c>
    </row>
    <row r="92873" spans="1:7" x14ac:dyDescent="0.3">
      <c r="A92873" t="s">
        <v>76206</v>
      </c>
      <c r="B92873" t="s">
        <v>35</v>
      </c>
      <c r="C92873" t="s">
        <v>102</v>
      </c>
      <c r="D92873" t="s">
        <v>103</v>
      </c>
      <c r="E92873">
        <v>14222</v>
      </c>
      <c r="F92873" t="s">
        <v>20061</v>
      </c>
      <c r="G92873">
        <v>38</v>
      </c>
    </row>
    <row r="92874" spans="1:7" x14ac:dyDescent="0.3">
      <c r="A92874" t="s">
        <v>76206</v>
      </c>
      <c r="B92874" t="s">
        <v>35</v>
      </c>
      <c r="C92874" t="s">
        <v>132</v>
      </c>
      <c r="D92874" t="s">
        <v>133</v>
      </c>
      <c r="E92874">
        <v>22700</v>
      </c>
      <c r="F92874" t="s">
        <v>76460</v>
      </c>
      <c r="G92874">
        <v>11</v>
      </c>
    </row>
    <row r="92875" spans="1:7" x14ac:dyDescent="0.3">
      <c r="A92875" t="s">
        <v>76206</v>
      </c>
      <c r="B92875" t="s">
        <v>35</v>
      </c>
      <c r="C92875" t="s">
        <v>29</v>
      </c>
      <c r="D92875" t="s">
        <v>30</v>
      </c>
      <c r="E92875">
        <v>50888</v>
      </c>
      <c r="F92875" t="s">
        <v>76461</v>
      </c>
      <c r="G92875">
        <v>44</v>
      </c>
    </row>
    <row r="92876" spans="1:7" x14ac:dyDescent="0.3">
      <c r="A92876" t="s">
        <v>76206</v>
      </c>
      <c r="B92876" t="s">
        <v>35</v>
      </c>
      <c r="C92876" t="s">
        <v>85</v>
      </c>
      <c r="D92876" t="s">
        <v>86</v>
      </c>
      <c r="E92876">
        <v>65513</v>
      </c>
      <c r="F92876" t="s">
        <v>76462</v>
      </c>
      <c r="G92876">
        <v>2</v>
      </c>
    </row>
    <row r="92877" spans="1:7" x14ac:dyDescent="0.3">
      <c r="A92877" t="s">
        <v>76206</v>
      </c>
      <c r="B92877" t="s">
        <v>35</v>
      </c>
      <c r="C92877" t="s">
        <v>85</v>
      </c>
      <c r="D92877" t="s">
        <v>86</v>
      </c>
      <c r="E92877">
        <v>65123</v>
      </c>
      <c r="F92877" t="s">
        <v>76463</v>
      </c>
      <c r="G92877">
        <v>7</v>
      </c>
    </row>
    <row r="92878" spans="1:7" x14ac:dyDescent="0.3">
      <c r="A92878" t="s">
        <v>76206</v>
      </c>
      <c r="B92878" t="s">
        <v>35</v>
      </c>
      <c r="C92878" t="s">
        <v>29</v>
      </c>
      <c r="D92878" t="s">
        <v>30</v>
      </c>
      <c r="E92878">
        <v>50555</v>
      </c>
      <c r="F92878" t="s">
        <v>76464</v>
      </c>
      <c r="G92878">
        <v>22</v>
      </c>
    </row>
    <row r="92879" spans="1:7" x14ac:dyDescent="0.3">
      <c r="A92879" t="s">
        <v>76206</v>
      </c>
      <c r="B92879" t="s">
        <v>35</v>
      </c>
      <c r="C92879" t="s">
        <v>29</v>
      </c>
      <c r="D92879" t="s">
        <v>30</v>
      </c>
      <c r="E92879">
        <v>50222</v>
      </c>
      <c r="F92879" t="s">
        <v>76465</v>
      </c>
      <c r="G92879">
        <v>10</v>
      </c>
    </row>
    <row r="92880" spans="1:7" x14ac:dyDescent="0.3">
      <c r="A92880" t="s">
        <v>76206</v>
      </c>
      <c r="B92880" t="s">
        <v>35</v>
      </c>
      <c r="C92880" t="s">
        <v>21</v>
      </c>
      <c r="D92880" t="s">
        <v>22</v>
      </c>
      <c r="E92880">
        <v>17151</v>
      </c>
      <c r="F92880" t="s">
        <v>76466</v>
      </c>
      <c r="G92880">
        <v>6</v>
      </c>
    </row>
    <row r="92881" spans="1:7" x14ac:dyDescent="0.3">
      <c r="A92881" t="s">
        <v>76206</v>
      </c>
      <c r="B92881" t="s">
        <v>35</v>
      </c>
      <c r="C92881" t="s">
        <v>21</v>
      </c>
      <c r="D92881" t="s">
        <v>22</v>
      </c>
      <c r="E92881">
        <v>17111</v>
      </c>
      <c r="F92881" t="s">
        <v>76467</v>
      </c>
      <c r="G92881">
        <v>2</v>
      </c>
    </row>
    <row r="92882" spans="1:7" x14ac:dyDescent="0.3">
      <c r="A92882" t="s">
        <v>76206</v>
      </c>
      <c r="B92882" t="s">
        <v>35</v>
      </c>
      <c r="C92882" t="s">
        <v>85</v>
      </c>
      <c r="D92882" t="s">
        <v>86</v>
      </c>
      <c r="E92882">
        <v>65789</v>
      </c>
      <c r="F92882" t="s">
        <v>76468</v>
      </c>
      <c r="G92882">
        <v>7</v>
      </c>
    </row>
    <row r="92883" spans="1:7" x14ac:dyDescent="0.3">
      <c r="A92883" t="s">
        <v>76206</v>
      </c>
      <c r="B92883" t="s">
        <v>35</v>
      </c>
      <c r="C92883" t="s">
        <v>29</v>
      </c>
      <c r="D92883" t="s">
        <v>30</v>
      </c>
      <c r="E92883">
        <v>50220</v>
      </c>
      <c r="F92883" t="s">
        <v>76469</v>
      </c>
      <c r="G92883">
        <v>5</v>
      </c>
    </row>
    <row r="92884" spans="1:7" x14ac:dyDescent="0.3">
      <c r="A92884" t="s">
        <v>76206</v>
      </c>
      <c r="B92884" t="s">
        <v>35</v>
      </c>
      <c r="C92884" t="s">
        <v>132</v>
      </c>
      <c r="D92884" t="s">
        <v>133</v>
      </c>
      <c r="E92884">
        <v>22193</v>
      </c>
      <c r="F92884" t="s">
        <v>76470</v>
      </c>
      <c r="G92884">
        <v>25</v>
      </c>
    </row>
    <row r="92885" spans="1:7" x14ac:dyDescent="0.3">
      <c r="A92885" t="s">
        <v>76206</v>
      </c>
      <c r="B92885" t="s">
        <v>35</v>
      </c>
      <c r="C92885" t="s">
        <v>24</v>
      </c>
      <c r="D92885" t="s">
        <v>25</v>
      </c>
      <c r="E92885">
        <v>51555</v>
      </c>
      <c r="F92885" t="s">
        <v>33907</v>
      </c>
      <c r="G92885">
        <v>5</v>
      </c>
    </row>
    <row r="92886" spans="1:7" x14ac:dyDescent="0.3">
      <c r="A92886" t="s">
        <v>76091</v>
      </c>
      <c r="B92886" t="s">
        <v>35</v>
      </c>
      <c r="C92886" t="s">
        <v>80</v>
      </c>
      <c r="D92886" t="s">
        <v>81</v>
      </c>
      <c r="E92886">
        <v>23827</v>
      </c>
      <c r="F92886" t="s">
        <v>76471</v>
      </c>
      <c r="G92886">
        <v>12</v>
      </c>
    </row>
    <row r="92887" spans="1:7" x14ac:dyDescent="0.3">
      <c r="A92887" t="s">
        <v>76091</v>
      </c>
      <c r="B92887" t="s">
        <v>35</v>
      </c>
      <c r="C92887" t="s">
        <v>27</v>
      </c>
      <c r="D92887" t="s">
        <v>27</v>
      </c>
      <c r="E92887">
        <v>10111</v>
      </c>
      <c r="F92887" t="s">
        <v>76472</v>
      </c>
      <c r="G92887">
        <v>3</v>
      </c>
    </row>
    <row r="92888" spans="1:7" x14ac:dyDescent="0.3">
      <c r="A92888" t="s">
        <v>76091</v>
      </c>
      <c r="B92888" t="s">
        <v>35</v>
      </c>
      <c r="C92888" t="s">
        <v>40</v>
      </c>
      <c r="D92888" t="s">
        <v>41</v>
      </c>
      <c r="E92888">
        <v>33</v>
      </c>
      <c r="F92888" t="s">
        <v>40</v>
      </c>
      <c r="G92888">
        <v>3</v>
      </c>
    </row>
    <row r="92889" spans="1:7" x14ac:dyDescent="0.3">
      <c r="A92889" t="s">
        <v>76091</v>
      </c>
      <c r="B92889" t="s">
        <v>35</v>
      </c>
      <c r="C92889" t="s">
        <v>73</v>
      </c>
      <c r="D92889" t="s">
        <v>74</v>
      </c>
      <c r="E92889">
        <v>28001</v>
      </c>
      <c r="F92889" t="s">
        <v>76473</v>
      </c>
      <c r="G92889">
        <v>3</v>
      </c>
    </row>
    <row r="92890" spans="1:7" x14ac:dyDescent="0.3">
      <c r="A92890" t="s">
        <v>76091</v>
      </c>
      <c r="B92890" t="s">
        <v>35</v>
      </c>
      <c r="C92890" t="s">
        <v>29</v>
      </c>
      <c r="D92890" t="s">
        <v>30</v>
      </c>
      <c r="E92890">
        <v>50000</v>
      </c>
      <c r="F92890" t="s">
        <v>3406</v>
      </c>
      <c r="G92890">
        <v>5</v>
      </c>
    </row>
    <row r="92891" spans="1:7" x14ac:dyDescent="0.3">
      <c r="A92891" t="s">
        <v>76091</v>
      </c>
      <c r="B92891" t="s">
        <v>35</v>
      </c>
      <c r="C92891" t="s">
        <v>32</v>
      </c>
      <c r="D92891" t="s">
        <v>33</v>
      </c>
      <c r="E92891">
        <v>55198</v>
      </c>
      <c r="F92891" t="s">
        <v>76474</v>
      </c>
      <c r="G92891">
        <v>1</v>
      </c>
    </row>
    <row r="92892" spans="1:7" x14ac:dyDescent="0.3">
      <c r="A92892" t="s">
        <v>76206</v>
      </c>
      <c r="B92892" t="s">
        <v>35</v>
      </c>
      <c r="C92892" t="s">
        <v>9</v>
      </c>
      <c r="D92892" t="s">
        <v>10</v>
      </c>
      <c r="E92892">
        <v>13140</v>
      </c>
      <c r="F92892" t="s">
        <v>60273</v>
      </c>
      <c r="G92892">
        <v>3</v>
      </c>
    </row>
    <row r="92893" spans="1:7" x14ac:dyDescent="0.3">
      <c r="A92893" t="s">
        <v>76206</v>
      </c>
      <c r="B92893" t="s">
        <v>35</v>
      </c>
      <c r="C92893" t="s">
        <v>204</v>
      </c>
      <c r="D92893" t="s">
        <v>205</v>
      </c>
      <c r="E92893">
        <v>20456</v>
      </c>
      <c r="F92893" t="s">
        <v>29579</v>
      </c>
      <c r="G92893">
        <v>2</v>
      </c>
    </row>
    <row r="92894" spans="1:7" x14ac:dyDescent="0.3">
      <c r="A92894" t="s">
        <v>76206</v>
      </c>
      <c r="B92894" t="s">
        <v>35</v>
      </c>
      <c r="C92894" t="s">
        <v>85</v>
      </c>
      <c r="D92894" t="s">
        <v>86</v>
      </c>
      <c r="E92894">
        <v>65013</v>
      </c>
      <c r="F92894" t="s">
        <v>76475</v>
      </c>
      <c r="G92894">
        <v>6</v>
      </c>
    </row>
    <row r="92895" spans="1:7" x14ac:dyDescent="0.3">
      <c r="A92895" t="s">
        <v>76206</v>
      </c>
      <c r="B92895" t="s">
        <v>35</v>
      </c>
      <c r="C92895" t="s">
        <v>85</v>
      </c>
      <c r="D92895" t="s">
        <v>86</v>
      </c>
      <c r="E92895">
        <v>65011</v>
      </c>
      <c r="F92895" t="s">
        <v>76476</v>
      </c>
      <c r="G92895">
        <v>7</v>
      </c>
    </row>
    <row r="92896" spans="1:7" x14ac:dyDescent="0.3">
      <c r="A92896" t="s">
        <v>76206</v>
      </c>
      <c r="B92896" t="s">
        <v>35</v>
      </c>
      <c r="C92896" t="s">
        <v>29</v>
      </c>
      <c r="D92896" t="s">
        <v>30</v>
      </c>
      <c r="E92896">
        <v>50055</v>
      </c>
      <c r="F92896" t="s">
        <v>76477</v>
      </c>
      <c r="G92896">
        <v>3</v>
      </c>
    </row>
    <row r="92897" spans="1:7" x14ac:dyDescent="0.3">
      <c r="A92897" t="s">
        <v>76091</v>
      </c>
      <c r="B92897" t="s">
        <v>35</v>
      </c>
      <c r="C92897" t="s">
        <v>29</v>
      </c>
      <c r="D92897" t="s">
        <v>30</v>
      </c>
      <c r="E92897">
        <v>50440</v>
      </c>
      <c r="F92897" t="s">
        <v>2219</v>
      </c>
      <c r="G92897">
        <v>1</v>
      </c>
    </row>
    <row r="92898" spans="1:7" x14ac:dyDescent="0.3">
      <c r="A92898" t="s">
        <v>76206</v>
      </c>
      <c r="B92898" t="s">
        <v>35</v>
      </c>
      <c r="C92898" t="s">
        <v>29</v>
      </c>
      <c r="D92898" t="s">
        <v>30</v>
      </c>
      <c r="E92898">
        <v>50234</v>
      </c>
      <c r="F92898" t="s">
        <v>76478</v>
      </c>
      <c r="G92898">
        <v>3</v>
      </c>
    </row>
    <row r="92899" spans="1:7" x14ac:dyDescent="0.3">
      <c r="A92899" t="s">
        <v>76091</v>
      </c>
      <c r="B92899" t="s">
        <v>35</v>
      </c>
      <c r="C92899" t="s">
        <v>29</v>
      </c>
      <c r="D92899" t="s">
        <v>30</v>
      </c>
      <c r="E92899">
        <v>50281</v>
      </c>
      <c r="F92899" t="s">
        <v>76479</v>
      </c>
      <c r="G92899">
        <v>3</v>
      </c>
    </row>
    <row r="92900" spans="1:7" x14ac:dyDescent="0.3">
      <c r="A92900" t="s">
        <v>76206</v>
      </c>
      <c r="B92900" t="s">
        <v>35</v>
      </c>
      <c r="C92900" t="s">
        <v>138</v>
      </c>
      <c r="D92900" t="s">
        <v>138</v>
      </c>
      <c r="E92900">
        <v>70010</v>
      </c>
      <c r="F92900" t="s">
        <v>9526</v>
      </c>
      <c r="G92900">
        <v>1</v>
      </c>
    </row>
    <row r="92901" spans="1:7" x14ac:dyDescent="0.3">
      <c r="A92901" t="s">
        <v>76091</v>
      </c>
      <c r="B92901" t="s">
        <v>35</v>
      </c>
      <c r="C92901" t="s">
        <v>73</v>
      </c>
      <c r="D92901" t="s">
        <v>74</v>
      </c>
      <c r="E92901">
        <v>28000</v>
      </c>
      <c r="F92901" t="s">
        <v>76480</v>
      </c>
      <c r="G92901">
        <v>1</v>
      </c>
    </row>
    <row r="92902" spans="1:7" x14ac:dyDescent="0.3">
      <c r="A92902" t="s">
        <v>76206</v>
      </c>
      <c r="B92902" t="s">
        <v>35</v>
      </c>
      <c r="C92902" t="s">
        <v>138</v>
      </c>
      <c r="D92902" t="s">
        <v>138</v>
      </c>
      <c r="E92902">
        <v>70456</v>
      </c>
      <c r="F92902" t="s">
        <v>76481</v>
      </c>
      <c r="G92902">
        <v>1</v>
      </c>
    </row>
    <row r="92903" spans="1:7" x14ac:dyDescent="0.3">
      <c r="A92903" t="s">
        <v>76091</v>
      </c>
      <c r="B92903" t="s">
        <v>35</v>
      </c>
      <c r="C92903" t="s">
        <v>204</v>
      </c>
      <c r="D92903" t="s">
        <v>205</v>
      </c>
      <c r="E92903">
        <v>20333</v>
      </c>
      <c r="F92903" t="s">
        <v>76482</v>
      </c>
      <c r="G92903">
        <v>1</v>
      </c>
    </row>
    <row r="92904" spans="1:7" x14ac:dyDescent="0.3">
      <c r="A92904" t="s">
        <v>76206</v>
      </c>
      <c r="B92904" t="s">
        <v>35</v>
      </c>
      <c r="C92904" t="s">
        <v>85</v>
      </c>
      <c r="D92904" t="s">
        <v>86</v>
      </c>
      <c r="E92904">
        <v>65601</v>
      </c>
      <c r="F92904" t="s">
        <v>2659</v>
      </c>
      <c r="G92904">
        <v>2</v>
      </c>
    </row>
    <row r="92905" spans="1:7" x14ac:dyDescent="0.3">
      <c r="A92905" t="s">
        <v>76206</v>
      </c>
      <c r="B92905" t="s">
        <v>35</v>
      </c>
      <c r="C92905" t="s">
        <v>9</v>
      </c>
      <c r="D92905" t="s">
        <v>10</v>
      </c>
      <c r="E92905">
        <v>13888</v>
      </c>
      <c r="F92905" t="s">
        <v>76483</v>
      </c>
      <c r="G92905">
        <v>1</v>
      </c>
    </row>
    <row r="92906" spans="1:7" x14ac:dyDescent="0.3">
      <c r="A92906" t="s">
        <v>76091</v>
      </c>
      <c r="B92906" t="s">
        <v>35</v>
      </c>
      <c r="C92906" t="s">
        <v>132</v>
      </c>
      <c r="D92906" t="s">
        <v>133</v>
      </c>
      <c r="E92906">
        <v>22240</v>
      </c>
      <c r="F92906" t="s">
        <v>76484</v>
      </c>
      <c r="G92906">
        <v>1</v>
      </c>
    </row>
    <row r="92907" spans="1:7" x14ac:dyDescent="0.3">
      <c r="A92907" t="s">
        <v>76091</v>
      </c>
      <c r="B92907" t="s">
        <v>35</v>
      </c>
      <c r="C92907" t="s">
        <v>269</v>
      </c>
      <c r="D92907" t="s">
        <v>270</v>
      </c>
      <c r="E92907">
        <v>27</v>
      </c>
      <c r="F92907" t="s">
        <v>269</v>
      </c>
      <c r="G92907">
        <v>1</v>
      </c>
    </row>
    <row r="92908" spans="1:7" x14ac:dyDescent="0.3">
      <c r="A92908" t="s">
        <v>76206</v>
      </c>
      <c r="B92908" t="s">
        <v>35</v>
      </c>
      <c r="C92908" t="s">
        <v>138</v>
      </c>
      <c r="D92908" t="s">
        <v>138</v>
      </c>
      <c r="E92908">
        <v>70244</v>
      </c>
      <c r="F92908" t="s">
        <v>76485</v>
      </c>
      <c r="G92908">
        <v>6</v>
      </c>
    </row>
    <row r="92909" spans="1:7" x14ac:dyDescent="0.3">
      <c r="A92909" t="s">
        <v>76091</v>
      </c>
      <c r="B92909" t="s">
        <v>35</v>
      </c>
      <c r="C92909" t="s">
        <v>132</v>
      </c>
      <c r="D92909" t="s">
        <v>133</v>
      </c>
      <c r="E92909">
        <v>22123</v>
      </c>
      <c r="F92909" t="s">
        <v>76486</v>
      </c>
      <c r="G92909">
        <v>6</v>
      </c>
    </row>
    <row r="92910" spans="1:7" x14ac:dyDescent="0.3">
      <c r="A92910" t="s">
        <v>54201</v>
      </c>
      <c r="B92910" t="s">
        <v>35</v>
      </c>
      <c r="C92910" t="s">
        <v>27</v>
      </c>
      <c r="D92910" t="s">
        <v>27</v>
      </c>
      <c r="E92910">
        <v>10999</v>
      </c>
      <c r="F92910" t="s">
        <v>73795</v>
      </c>
      <c r="G92910">
        <v>1</v>
      </c>
    </row>
    <row r="92911" spans="1:7" x14ac:dyDescent="0.3">
      <c r="A92911" t="s">
        <v>76091</v>
      </c>
      <c r="B92911" t="s">
        <v>35</v>
      </c>
      <c r="C92911" t="s">
        <v>29</v>
      </c>
      <c r="D92911" t="s">
        <v>30</v>
      </c>
      <c r="E92911">
        <v>50330</v>
      </c>
      <c r="F92911" t="s">
        <v>76487</v>
      </c>
      <c r="G92911">
        <v>2</v>
      </c>
    </row>
    <row r="92912" spans="1:7" x14ac:dyDescent="0.3">
      <c r="A92912" t="s">
        <v>7134</v>
      </c>
      <c r="B92912" t="s">
        <v>35</v>
      </c>
      <c r="C92912" t="s">
        <v>88</v>
      </c>
      <c r="D92912" t="s">
        <v>89</v>
      </c>
      <c r="E92912">
        <v>43999</v>
      </c>
      <c r="F92912" t="s">
        <v>76488</v>
      </c>
      <c r="G92912">
        <v>5</v>
      </c>
    </row>
    <row r="92913" spans="1:7" x14ac:dyDescent="0.3">
      <c r="A92913" t="s">
        <v>7134</v>
      </c>
      <c r="B92913" t="s">
        <v>35</v>
      </c>
      <c r="C92913" t="s">
        <v>65</v>
      </c>
      <c r="D92913" t="s">
        <v>66</v>
      </c>
      <c r="E92913">
        <v>19199</v>
      </c>
      <c r="F92913" t="s">
        <v>76489</v>
      </c>
      <c r="G92913">
        <v>4</v>
      </c>
    </row>
    <row r="92914" spans="1:7" x14ac:dyDescent="0.3">
      <c r="A92914" t="s">
        <v>7134</v>
      </c>
      <c r="B92914" t="s">
        <v>35</v>
      </c>
      <c r="C92914" t="s">
        <v>237</v>
      </c>
      <c r="D92914" t="s">
        <v>238</v>
      </c>
      <c r="E92914">
        <v>77999</v>
      </c>
      <c r="F92914" t="s">
        <v>76490</v>
      </c>
      <c r="G92914">
        <v>1</v>
      </c>
    </row>
    <row r="92915" spans="1:7" x14ac:dyDescent="0.3">
      <c r="A92915" t="s">
        <v>68220</v>
      </c>
      <c r="B92915" t="s">
        <v>35</v>
      </c>
      <c r="C92915" t="s">
        <v>12</v>
      </c>
      <c r="D92915" t="s">
        <v>13</v>
      </c>
      <c r="E92915">
        <v>18184</v>
      </c>
      <c r="F92915" t="s">
        <v>76491</v>
      </c>
      <c r="G92915">
        <v>7</v>
      </c>
    </row>
    <row r="92916" spans="1:7" x14ac:dyDescent="0.3">
      <c r="A92916" t="s">
        <v>68220</v>
      </c>
      <c r="B92916" t="s">
        <v>35</v>
      </c>
      <c r="C92916" t="s">
        <v>21</v>
      </c>
      <c r="D92916" t="s">
        <v>22</v>
      </c>
      <c r="E92916">
        <v>17555</v>
      </c>
      <c r="F92916" t="s">
        <v>76492</v>
      </c>
      <c r="G92916">
        <v>2</v>
      </c>
    </row>
    <row r="92917" spans="1:7" x14ac:dyDescent="0.3">
      <c r="A92917" t="s">
        <v>68220</v>
      </c>
      <c r="B92917" t="s">
        <v>35</v>
      </c>
      <c r="C92917" t="s">
        <v>244</v>
      </c>
      <c r="D92917" t="s">
        <v>245</v>
      </c>
      <c r="E92917">
        <v>36321</v>
      </c>
      <c r="F92917" t="s">
        <v>76493</v>
      </c>
      <c r="G92917">
        <v>12</v>
      </c>
    </row>
    <row r="92918" spans="1:7" x14ac:dyDescent="0.3">
      <c r="A92918" t="s">
        <v>68220</v>
      </c>
      <c r="B92918" t="s">
        <v>35</v>
      </c>
      <c r="C92918" t="s">
        <v>102</v>
      </c>
      <c r="D92918" t="s">
        <v>103</v>
      </c>
      <c r="E92918">
        <v>14141</v>
      </c>
      <c r="F92918" t="s">
        <v>76494</v>
      </c>
      <c r="G92918">
        <v>7</v>
      </c>
    </row>
    <row r="92919" spans="1:7" x14ac:dyDescent="0.3">
      <c r="A92919" t="s">
        <v>68220</v>
      </c>
      <c r="B92919" t="s">
        <v>35</v>
      </c>
      <c r="C92919" t="s">
        <v>12</v>
      </c>
      <c r="D92919" t="s">
        <v>13</v>
      </c>
      <c r="E92919">
        <v>18200</v>
      </c>
      <c r="F92919" t="s">
        <v>76495</v>
      </c>
      <c r="G92919">
        <v>25</v>
      </c>
    </row>
    <row r="92920" spans="1:7" x14ac:dyDescent="0.3">
      <c r="A92920" t="s">
        <v>68220</v>
      </c>
      <c r="B92920" t="s">
        <v>35</v>
      </c>
      <c r="C92920" t="s">
        <v>40</v>
      </c>
      <c r="D92920" t="s">
        <v>41</v>
      </c>
      <c r="E92920">
        <v>33060</v>
      </c>
      <c r="F92920" t="s">
        <v>69227</v>
      </c>
      <c r="G92920">
        <v>33</v>
      </c>
    </row>
    <row r="92921" spans="1:7" x14ac:dyDescent="0.3">
      <c r="A92921" t="s">
        <v>68220</v>
      </c>
      <c r="B92921" t="s">
        <v>35</v>
      </c>
      <c r="C92921" t="s">
        <v>85</v>
      </c>
      <c r="D92921" t="s">
        <v>86</v>
      </c>
      <c r="E92921">
        <v>65068</v>
      </c>
      <c r="F92921" t="s">
        <v>76496</v>
      </c>
      <c r="G92921">
        <v>20</v>
      </c>
    </row>
    <row r="92922" spans="1:7" x14ac:dyDescent="0.3">
      <c r="A92922" t="s">
        <v>68220</v>
      </c>
      <c r="B92922" t="s">
        <v>35</v>
      </c>
      <c r="C92922" t="s">
        <v>85</v>
      </c>
      <c r="D92922" t="s">
        <v>86</v>
      </c>
      <c r="E92922">
        <v>65650</v>
      </c>
      <c r="F92922" t="s">
        <v>76497</v>
      </c>
      <c r="G92922">
        <v>21</v>
      </c>
    </row>
    <row r="92923" spans="1:7" x14ac:dyDescent="0.3">
      <c r="A92923" t="s">
        <v>68220</v>
      </c>
      <c r="B92923" t="s">
        <v>35</v>
      </c>
      <c r="C92923" t="s">
        <v>237</v>
      </c>
      <c r="D92923" t="s">
        <v>238</v>
      </c>
      <c r="E92923">
        <v>77121</v>
      </c>
      <c r="F92923" t="s">
        <v>76498</v>
      </c>
      <c r="G92923">
        <v>1</v>
      </c>
    </row>
    <row r="92924" spans="1:7" x14ac:dyDescent="0.3">
      <c r="A92924" t="s">
        <v>68220</v>
      </c>
      <c r="B92924" t="s">
        <v>35</v>
      </c>
      <c r="C92924" t="s">
        <v>244</v>
      </c>
      <c r="D92924" t="s">
        <v>245</v>
      </c>
      <c r="E92924">
        <v>36190</v>
      </c>
      <c r="F92924" t="s">
        <v>76499</v>
      </c>
      <c r="G92924">
        <v>6</v>
      </c>
    </row>
    <row r="92925" spans="1:7" x14ac:dyDescent="0.3">
      <c r="A92925" t="s">
        <v>68220</v>
      </c>
      <c r="B92925" t="s">
        <v>35</v>
      </c>
      <c r="C92925" t="s">
        <v>102</v>
      </c>
      <c r="D92925" t="s">
        <v>103</v>
      </c>
      <c r="E92925">
        <v>14273</v>
      </c>
      <c r="F92925" t="s">
        <v>25775</v>
      </c>
      <c r="G92925">
        <v>1</v>
      </c>
    </row>
    <row r="92926" spans="1:7" x14ac:dyDescent="0.3">
      <c r="A92926" t="s">
        <v>68220</v>
      </c>
      <c r="B92926" t="s">
        <v>35</v>
      </c>
      <c r="C92926" t="s">
        <v>102</v>
      </c>
      <c r="D92926" t="s">
        <v>103</v>
      </c>
      <c r="E92926">
        <v>14033</v>
      </c>
      <c r="F92926" t="s">
        <v>76500</v>
      </c>
      <c r="G92926">
        <v>4</v>
      </c>
    </row>
    <row r="92927" spans="1:7" x14ac:dyDescent="0.3">
      <c r="A92927" t="s">
        <v>7</v>
      </c>
      <c r="B92927" t="s">
        <v>35</v>
      </c>
      <c r="C92927" t="s">
        <v>204</v>
      </c>
      <c r="D92927" t="s">
        <v>205</v>
      </c>
      <c r="E92927">
        <v>20336</v>
      </c>
      <c r="F92927" t="s">
        <v>76501</v>
      </c>
      <c r="G92927">
        <v>3</v>
      </c>
    </row>
    <row r="92928" spans="1:7" x14ac:dyDescent="0.3">
      <c r="A92928" t="s">
        <v>7</v>
      </c>
      <c r="B92928" t="s">
        <v>35</v>
      </c>
      <c r="C92928" t="s">
        <v>269</v>
      </c>
      <c r="D92928" t="s">
        <v>270</v>
      </c>
      <c r="E92928">
        <v>27223</v>
      </c>
      <c r="F92928" t="s">
        <v>76502</v>
      </c>
      <c r="G92928">
        <v>2</v>
      </c>
    </row>
    <row r="92929" spans="1:7" x14ac:dyDescent="0.3">
      <c r="A92929" t="s">
        <v>72195</v>
      </c>
      <c r="B92929" t="s">
        <v>35</v>
      </c>
      <c r="C92929" t="s">
        <v>73</v>
      </c>
      <c r="D92929" t="s">
        <v>74</v>
      </c>
      <c r="E92929">
        <v>28222</v>
      </c>
      <c r="F92929" t="s">
        <v>76503</v>
      </c>
      <c r="G92929">
        <v>19</v>
      </c>
    </row>
    <row r="92930" spans="1:7" x14ac:dyDescent="0.3">
      <c r="A92930" t="s">
        <v>72195</v>
      </c>
      <c r="B92930" t="s">
        <v>35</v>
      </c>
      <c r="C92930" t="s">
        <v>138</v>
      </c>
      <c r="D92930" t="s">
        <v>138</v>
      </c>
      <c r="E92930">
        <v>70231</v>
      </c>
      <c r="F92930" t="s">
        <v>76504</v>
      </c>
      <c r="G92930">
        <v>40</v>
      </c>
    </row>
    <row r="92931" spans="1:7" x14ac:dyDescent="0.3">
      <c r="A92931" t="s">
        <v>72195</v>
      </c>
      <c r="B92931" t="s">
        <v>35</v>
      </c>
      <c r="C92931" t="s">
        <v>102</v>
      </c>
      <c r="D92931" t="s">
        <v>103</v>
      </c>
      <c r="E92931">
        <v>14114</v>
      </c>
      <c r="F92931" t="s">
        <v>76505</v>
      </c>
      <c r="G92931">
        <v>104</v>
      </c>
    </row>
    <row r="92932" spans="1:7" x14ac:dyDescent="0.3">
      <c r="A92932" t="s">
        <v>72195</v>
      </c>
      <c r="B92932" t="s">
        <v>35</v>
      </c>
      <c r="C92932" t="s">
        <v>237</v>
      </c>
      <c r="D92932" t="s">
        <v>238</v>
      </c>
      <c r="E92932">
        <v>77500</v>
      </c>
      <c r="F92932" t="s">
        <v>68223</v>
      </c>
      <c r="G92932">
        <v>16</v>
      </c>
    </row>
    <row r="92933" spans="1:7" x14ac:dyDescent="0.3">
      <c r="A92933" t="s">
        <v>72195</v>
      </c>
      <c r="B92933" t="s">
        <v>35</v>
      </c>
      <c r="C92933" t="s">
        <v>237</v>
      </c>
      <c r="D92933" t="s">
        <v>238</v>
      </c>
      <c r="E92933">
        <v>77800</v>
      </c>
      <c r="F92933" t="s">
        <v>76506</v>
      </c>
      <c r="G92933">
        <v>1</v>
      </c>
    </row>
    <row r="92934" spans="1:7" x14ac:dyDescent="0.3">
      <c r="A92934" t="s">
        <v>72195</v>
      </c>
      <c r="B92934" t="s">
        <v>35</v>
      </c>
      <c r="C92934" t="s">
        <v>21</v>
      </c>
      <c r="D92934" t="s">
        <v>22</v>
      </c>
      <c r="E92934">
        <v>17463</v>
      </c>
      <c r="F92934" t="s">
        <v>76507</v>
      </c>
      <c r="G92934">
        <v>21</v>
      </c>
    </row>
    <row r="92935" spans="1:7" x14ac:dyDescent="0.3">
      <c r="A92935" t="s">
        <v>72195</v>
      </c>
      <c r="B92935" t="s">
        <v>35</v>
      </c>
      <c r="C92935" t="s">
        <v>237</v>
      </c>
      <c r="D92935" t="s">
        <v>238</v>
      </c>
      <c r="E92935">
        <v>77555</v>
      </c>
      <c r="F92935" t="s">
        <v>2699</v>
      </c>
      <c r="G92935">
        <v>6</v>
      </c>
    </row>
    <row r="92936" spans="1:7" x14ac:dyDescent="0.3">
      <c r="A92936" t="s">
        <v>72195</v>
      </c>
      <c r="B92936" t="s">
        <v>35</v>
      </c>
      <c r="C92936" t="s">
        <v>45</v>
      </c>
      <c r="D92936" t="s">
        <v>46</v>
      </c>
      <c r="E92936">
        <v>25197</v>
      </c>
      <c r="F92936" t="s">
        <v>19734</v>
      </c>
      <c r="G92936">
        <v>12</v>
      </c>
    </row>
    <row r="92937" spans="1:7" x14ac:dyDescent="0.3">
      <c r="A92937" t="s">
        <v>72195</v>
      </c>
      <c r="B92937" t="s">
        <v>35</v>
      </c>
      <c r="C92937" t="s">
        <v>21</v>
      </c>
      <c r="D92937" t="s">
        <v>22</v>
      </c>
      <c r="E92937">
        <v>17733</v>
      </c>
      <c r="F92937" t="s">
        <v>76508</v>
      </c>
      <c r="G92937">
        <v>2</v>
      </c>
    </row>
    <row r="92938" spans="1:7" x14ac:dyDescent="0.3">
      <c r="A92938" t="s">
        <v>72195</v>
      </c>
      <c r="B92938" t="s">
        <v>35</v>
      </c>
      <c r="C92938" t="s">
        <v>54</v>
      </c>
      <c r="D92938" t="s">
        <v>55</v>
      </c>
      <c r="E92938">
        <v>15639</v>
      </c>
      <c r="F92938" t="s">
        <v>76509</v>
      </c>
      <c r="G92938">
        <v>1</v>
      </c>
    </row>
    <row r="92939" spans="1:7" x14ac:dyDescent="0.3">
      <c r="A92939" t="s">
        <v>48316</v>
      </c>
      <c r="B92939" t="s">
        <v>35</v>
      </c>
      <c r="C92939" t="s">
        <v>21</v>
      </c>
      <c r="D92939" t="s">
        <v>22</v>
      </c>
      <c r="E92939">
        <v>17038</v>
      </c>
      <c r="F92939" t="s">
        <v>76510</v>
      </c>
      <c r="G92939">
        <v>2</v>
      </c>
    </row>
    <row r="92940" spans="1:7" x14ac:dyDescent="0.3">
      <c r="A92940" t="s">
        <v>48316</v>
      </c>
      <c r="B92940" t="s">
        <v>35</v>
      </c>
      <c r="C92940" t="s">
        <v>60</v>
      </c>
      <c r="D92940" t="s">
        <v>61</v>
      </c>
      <c r="E92940">
        <v>11050</v>
      </c>
      <c r="F92940" t="s">
        <v>76511</v>
      </c>
      <c r="G92940">
        <v>3</v>
      </c>
    </row>
    <row r="92941" spans="1:7" x14ac:dyDescent="0.3">
      <c r="A92941" t="s">
        <v>48316</v>
      </c>
      <c r="B92941" t="s">
        <v>35</v>
      </c>
      <c r="C92941" t="s">
        <v>132</v>
      </c>
      <c r="D92941" t="s">
        <v>133</v>
      </c>
      <c r="E92941">
        <v>22027</v>
      </c>
      <c r="F92941" t="s">
        <v>76512</v>
      </c>
      <c r="G92941">
        <v>2</v>
      </c>
    </row>
    <row r="92942" spans="1:7" x14ac:dyDescent="0.3">
      <c r="A92942" t="s">
        <v>48316</v>
      </c>
      <c r="B92942" t="s">
        <v>35</v>
      </c>
      <c r="C92942" t="s">
        <v>85</v>
      </c>
      <c r="D92942" t="s">
        <v>86</v>
      </c>
      <c r="E92942">
        <v>65180</v>
      </c>
      <c r="F92942" t="s">
        <v>13347</v>
      </c>
      <c r="G92942">
        <v>1</v>
      </c>
    </row>
    <row r="92943" spans="1:7" x14ac:dyDescent="0.3">
      <c r="A92943" t="s">
        <v>48316</v>
      </c>
      <c r="B92943" t="s">
        <v>35</v>
      </c>
      <c r="C92943" t="s">
        <v>116</v>
      </c>
      <c r="D92943" t="s">
        <v>117</v>
      </c>
      <c r="E92943">
        <v>12058</v>
      </c>
      <c r="F92943" t="s">
        <v>55386</v>
      </c>
      <c r="G92943">
        <v>1</v>
      </c>
    </row>
    <row r="92944" spans="1:7" x14ac:dyDescent="0.3">
      <c r="A92944" t="s">
        <v>48316</v>
      </c>
      <c r="B92944" t="s">
        <v>35</v>
      </c>
      <c r="C92944" t="s">
        <v>27</v>
      </c>
      <c r="D92944" t="s">
        <v>27</v>
      </c>
      <c r="E92944">
        <v>10369</v>
      </c>
      <c r="F92944" t="s">
        <v>76513</v>
      </c>
      <c r="G92944">
        <v>11</v>
      </c>
    </row>
    <row r="92945" spans="1:7" x14ac:dyDescent="0.3">
      <c r="A92945" t="s">
        <v>48316</v>
      </c>
      <c r="B92945" t="s">
        <v>35</v>
      </c>
      <c r="C92945" t="s">
        <v>269</v>
      </c>
      <c r="D92945" t="s">
        <v>270</v>
      </c>
      <c r="E92945">
        <v>27977</v>
      </c>
      <c r="F92945" t="s">
        <v>76514</v>
      </c>
      <c r="G92945">
        <v>5</v>
      </c>
    </row>
    <row r="92946" spans="1:7" x14ac:dyDescent="0.3">
      <c r="A92946" t="s">
        <v>48316</v>
      </c>
      <c r="B92946" t="s">
        <v>35</v>
      </c>
      <c r="C92946" t="s">
        <v>269</v>
      </c>
      <c r="D92946" t="s">
        <v>270</v>
      </c>
      <c r="E92946">
        <v>27877</v>
      </c>
      <c r="F92946" t="s">
        <v>76515</v>
      </c>
      <c r="G92946">
        <v>8</v>
      </c>
    </row>
    <row r="92947" spans="1:7" x14ac:dyDescent="0.3">
      <c r="A92947" t="s">
        <v>48316</v>
      </c>
      <c r="B92947" t="s">
        <v>35</v>
      </c>
      <c r="C92947" t="s">
        <v>237</v>
      </c>
      <c r="D92947" t="s">
        <v>238</v>
      </c>
      <c r="E92947">
        <v>77051</v>
      </c>
      <c r="F92947" t="s">
        <v>76516</v>
      </c>
      <c r="G92947">
        <v>1</v>
      </c>
    </row>
    <row r="92948" spans="1:7" x14ac:dyDescent="0.3">
      <c r="A92948" t="s">
        <v>18204</v>
      </c>
      <c r="B92948" t="s">
        <v>35</v>
      </c>
      <c r="C92948" t="s">
        <v>116</v>
      </c>
      <c r="D92948" t="s">
        <v>117</v>
      </c>
      <c r="E92948">
        <v>12612</v>
      </c>
      <c r="F92948" t="s">
        <v>76517</v>
      </c>
      <c r="G92948">
        <v>12</v>
      </c>
    </row>
    <row r="92949" spans="1:7" x14ac:dyDescent="0.3">
      <c r="A92949" t="s">
        <v>18204</v>
      </c>
      <c r="B92949" t="s">
        <v>35</v>
      </c>
      <c r="C92949" t="s">
        <v>222</v>
      </c>
      <c r="D92949" t="s">
        <v>223</v>
      </c>
      <c r="E92949">
        <v>35999</v>
      </c>
      <c r="F92949" t="s">
        <v>76518</v>
      </c>
      <c r="G92949">
        <v>8</v>
      </c>
    </row>
    <row r="92950" spans="1:7" x14ac:dyDescent="0.3">
      <c r="A92950" t="s">
        <v>19756</v>
      </c>
      <c r="B92950" t="s">
        <v>35</v>
      </c>
      <c r="C92950" t="s">
        <v>45</v>
      </c>
      <c r="D92950" t="s">
        <v>46</v>
      </c>
      <c r="E92950">
        <v>25429</v>
      </c>
      <c r="F92950" t="s">
        <v>2240</v>
      </c>
      <c r="G92950">
        <v>1</v>
      </c>
    </row>
    <row r="92951" spans="1:7" x14ac:dyDescent="0.3">
      <c r="A92951" t="s">
        <v>21134</v>
      </c>
      <c r="B92951" t="s">
        <v>35</v>
      </c>
      <c r="C92951" t="s">
        <v>60</v>
      </c>
      <c r="D92951" t="s">
        <v>61</v>
      </c>
      <c r="E92951">
        <v>11070</v>
      </c>
      <c r="F92951" t="s">
        <v>76519</v>
      </c>
      <c r="G92951">
        <v>13</v>
      </c>
    </row>
    <row r="92952" spans="1:7" x14ac:dyDescent="0.3">
      <c r="A92952" t="s">
        <v>21134</v>
      </c>
      <c r="B92952" t="s">
        <v>35</v>
      </c>
      <c r="C92952" t="s">
        <v>15</v>
      </c>
      <c r="D92952" t="s">
        <v>16</v>
      </c>
      <c r="E92952">
        <v>40666</v>
      </c>
      <c r="F92952" t="s">
        <v>38381</v>
      </c>
      <c r="G92952">
        <v>2</v>
      </c>
    </row>
    <row r="92953" spans="1:7" x14ac:dyDescent="0.3">
      <c r="A92953" t="s">
        <v>76520</v>
      </c>
      <c r="B92953" t="s">
        <v>8</v>
      </c>
      <c r="C92953" t="s">
        <v>132</v>
      </c>
      <c r="D92953" t="s">
        <v>133</v>
      </c>
      <c r="E92953">
        <v>22</v>
      </c>
      <c r="F92953" t="s">
        <v>76521</v>
      </c>
      <c r="G92953">
        <v>29373</v>
      </c>
    </row>
    <row r="92954" spans="1:7" x14ac:dyDescent="0.3">
      <c r="A92954" t="s">
        <v>76520</v>
      </c>
      <c r="B92954" t="s">
        <v>8</v>
      </c>
      <c r="C92954" t="s">
        <v>116</v>
      </c>
      <c r="D92954" t="s">
        <v>117</v>
      </c>
      <c r="E92954">
        <v>12</v>
      </c>
      <c r="F92954" t="s">
        <v>16800</v>
      </c>
      <c r="G92954">
        <v>397</v>
      </c>
    </row>
    <row r="92955" spans="1:7" x14ac:dyDescent="0.3">
      <c r="A92955" t="s">
        <v>76520</v>
      </c>
      <c r="B92955" t="s">
        <v>8</v>
      </c>
      <c r="C92955" t="s">
        <v>32</v>
      </c>
      <c r="D92955" t="s">
        <v>33</v>
      </c>
      <c r="E92955">
        <v>55</v>
      </c>
      <c r="F92955" t="s">
        <v>76522</v>
      </c>
      <c r="G92955">
        <v>31944</v>
      </c>
    </row>
    <row r="92956" spans="1:7" x14ac:dyDescent="0.3">
      <c r="A92956" t="s">
        <v>76520</v>
      </c>
      <c r="B92956" t="s">
        <v>8</v>
      </c>
      <c r="C92956" t="s">
        <v>237</v>
      </c>
      <c r="D92956" t="s">
        <v>238</v>
      </c>
      <c r="E92956">
        <v>77</v>
      </c>
      <c r="F92956" t="s">
        <v>76523</v>
      </c>
      <c r="G92956">
        <v>2148</v>
      </c>
    </row>
    <row r="92957" spans="1:7" x14ac:dyDescent="0.3">
      <c r="A92957" t="s">
        <v>76520</v>
      </c>
      <c r="B92957" t="s">
        <v>8</v>
      </c>
      <c r="C92957" t="s">
        <v>15</v>
      </c>
      <c r="D92957" t="s">
        <v>16</v>
      </c>
      <c r="E92957">
        <v>40</v>
      </c>
      <c r="F92957" t="s">
        <v>76524</v>
      </c>
      <c r="G92957">
        <v>14239</v>
      </c>
    </row>
    <row r="92958" spans="1:7" x14ac:dyDescent="0.3">
      <c r="A92958" t="s">
        <v>76520</v>
      </c>
      <c r="B92958" t="s">
        <v>8</v>
      </c>
      <c r="C92958" t="s">
        <v>27</v>
      </c>
      <c r="D92958" t="s">
        <v>27</v>
      </c>
      <c r="E92958">
        <v>10</v>
      </c>
      <c r="F92958" t="s">
        <v>76525</v>
      </c>
      <c r="G92958">
        <v>7639</v>
      </c>
    </row>
    <row r="92959" spans="1:7" x14ac:dyDescent="0.3">
      <c r="A92959" t="s">
        <v>76520</v>
      </c>
      <c r="B92959" t="s">
        <v>35</v>
      </c>
      <c r="C92959" t="s">
        <v>32</v>
      </c>
      <c r="D92959" t="s">
        <v>33</v>
      </c>
      <c r="E92959">
        <v>55600</v>
      </c>
      <c r="F92959" t="s">
        <v>76526</v>
      </c>
      <c r="G92959">
        <v>63</v>
      </c>
    </row>
    <row r="92960" spans="1:7" x14ac:dyDescent="0.3">
      <c r="A92960" t="s">
        <v>76520</v>
      </c>
      <c r="B92960" t="s">
        <v>35</v>
      </c>
      <c r="C92960" t="s">
        <v>21</v>
      </c>
      <c r="D92960" t="s">
        <v>22</v>
      </c>
      <c r="E92960">
        <v>17027</v>
      </c>
      <c r="F92960" t="s">
        <v>76527</v>
      </c>
      <c r="G92960">
        <v>637</v>
      </c>
    </row>
    <row r="92961" spans="1:7" x14ac:dyDescent="0.3">
      <c r="A92961" t="s">
        <v>76520</v>
      </c>
      <c r="B92961" t="s">
        <v>35</v>
      </c>
      <c r="C92961" t="s">
        <v>204</v>
      </c>
      <c r="D92961" t="s">
        <v>205</v>
      </c>
      <c r="E92961">
        <v>20983</v>
      </c>
      <c r="F92961" t="s">
        <v>76528</v>
      </c>
      <c r="G92961">
        <v>75</v>
      </c>
    </row>
    <row r="92962" spans="1:7" x14ac:dyDescent="0.3">
      <c r="A92962" t="s">
        <v>76520</v>
      </c>
      <c r="B92962" t="s">
        <v>35</v>
      </c>
      <c r="C92962" t="s">
        <v>15</v>
      </c>
      <c r="D92962" t="s">
        <v>16</v>
      </c>
      <c r="E92962">
        <v>40</v>
      </c>
      <c r="F92962" t="s">
        <v>15</v>
      </c>
      <c r="G92962">
        <v>802</v>
      </c>
    </row>
    <row r="92963" spans="1:7" x14ac:dyDescent="0.3">
      <c r="A92963" t="s">
        <v>76520</v>
      </c>
      <c r="B92963" t="s">
        <v>35</v>
      </c>
      <c r="C92963" t="s">
        <v>65</v>
      </c>
      <c r="D92963" t="s">
        <v>66</v>
      </c>
      <c r="E92963">
        <v>19500</v>
      </c>
      <c r="F92963" t="s">
        <v>10545</v>
      </c>
      <c r="G92963">
        <v>1322</v>
      </c>
    </row>
    <row r="92964" spans="1:7" x14ac:dyDescent="0.3">
      <c r="A92964" t="s">
        <v>76520</v>
      </c>
      <c r="B92964" t="s">
        <v>35</v>
      </c>
      <c r="C92964" t="s">
        <v>116</v>
      </c>
      <c r="D92964" t="s">
        <v>117</v>
      </c>
      <c r="E92964">
        <v>12800</v>
      </c>
      <c r="F92964" t="s">
        <v>33931</v>
      </c>
      <c r="G92964">
        <v>127</v>
      </c>
    </row>
    <row r="92965" spans="1:7" x14ac:dyDescent="0.3">
      <c r="A92965" t="s">
        <v>76520</v>
      </c>
      <c r="B92965" t="s">
        <v>35</v>
      </c>
      <c r="C92965" t="s">
        <v>204</v>
      </c>
      <c r="D92965" t="s">
        <v>205</v>
      </c>
      <c r="E92965">
        <v>20020</v>
      </c>
      <c r="F92965" t="s">
        <v>76529</v>
      </c>
      <c r="G92965">
        <v>126</v>
      </c>
    </row>
    <row r="92966" spans="1:7" x14ac:dyDescent="0.3">
      <c r="A92966" t="s">
        <v>76520</v>
      </c>
      <c r="B92966" t="s">
        <v>35</v>
      </c>
      <c r="C92966" t="s">
        <v>65</v>
      </c>
      <c r="D92966" t="s">
        <v>66</v>
      </c>
      <c r="E92966">
        <v>19789</v>
      </c>
      <c r="F92966" t="s">
        <v>76530</v>
      </c>
      <c r="G92966">
        <v>302</v>
      </c>
    </row>
    <row r="92967" spans="1:7" x14ac:dyDescent="0.3">
      <c r="A92967" t="s">
        <v>76520</v>
      </c>
      <c r="B92967" t="s">
        <v>35</v>
      </c>
      <c r="C92967" t="s">
        <v>102</v>
      </c>
      <c r="D92967" t="s">
        <v>103</v>
      </c>
      <c r="E92967">
        <v>14123</v>
      </c>
      <c r="F92967" t="s">
        <v>76531</v>
      </c>
      <c r="G92967">
        <v>906</v>
      </c>
    </row>
    <row r="92968" spans="1:7" x14ac:dyDescent="0.3">
      <c r="A92968" t="s">
        <v>76520</v>
      </c>
      <c r="B92968" t="s">
        <v>35</v>
      </c>
      <c r="C92968" t="s">
        <v>102</v>
      </c>
      <c r="D92968" t="s">
        <v>103</v>
      </c>
      <c r="E92968">
        <v>14000</v>
      </c>
      <c r="F92968" t="s">
        <v>76532</v>
      </c>
      <c r="G92968">
        <v>267</v>
      </c>
    </row>
    <row r="92969" spans="1:7" x14ac:dyDescent="0.3">
      <c r="A92969" t="s">
        <v>76520</v>
      </c>
      <c r="B92969" t="s">
        <v>35</v>
      </c>
      <c r="C92969" t="s">
        <v>45</v>
      </c>
      <c r="D92969" t="s">
        <v>46</v>
      </c>
      <c r="E92969">
        <v>25155</v>
      </c>
      <c r="F92969" t="s">
        <v>76533</v>
      </c>
      <c r="G92969">
        <v>130</v>
      </c>
    </row>
    <row r="92970" spans="1:7" x14ac:dyDescent="0.3">
      <c r="A92970" t="s">
        <v>76520</v>
      </c>
      <c r="B92970" t="s">
        <v>35</v>
      </c>
      <c r="C92970" t="s">
        <v>132</v>
      </c>
      <c r="D92970" t="s">
        <v>133</v>
      </c>
      <c r="E92970">
        <v>22333</v>
      </c>
      <c r="F92970" t="s">
        <v>4564</v>
      </c>
      <c r="G92970">
        <v>318</v>
      </c>
    </row>
    <row r="92971" spans="1:7" x14ac:dyDescent="0.3">
      <c r="A92971" t="s">
        <v>76520</v>
      </c>
      <c r="B92971" t="s">
        <v>35</v>
      </c>
      <c r="C92971" t="s">
        <v>32</v>
      </c>
      <c r="D92971" t="s">
        <v>33</v>
      </c>
      <c r="E92971">
        <v>55000</v>
      </c>
      <c r="F92971" t="s">
        <v>76534</v>
      </c>
      <c r="G92971">
        <v>540</v>
      </c>
    </row>
    <row r="92972" spans="1:7" x14ac:dyDescent="0.3">
      <c r="A92972" t="s">
        <v>76520</v>
      </c>
      <c r="B92972" t="s">
        <v>35</v>
      </c>
      <c r="C92972" t="s">
        <v>132</v>
      </c>
      <c r="D92972" t="s">
        <v>133</v>
      </c>
      <c r="E92972">
        <v>22242</v>
      </c>
      <c r="F92972" t="s">
        <v>76535</v>
      </c>
      <c r="G92972">
        <v>1128</v>
      </c>
    </row>
    <row r="92973" spans="1:7" x14ac:dyDescent="0.3">
      <c r="A92973" t="s">
        <v>76520</v>
      </c>
      <c r="B92973" t="s">
        <v>35</v>
      </c>
      <c r="C92973" t="s">
        <v>80</v>
      </c>
      <c r="D92973" t="s">
        <v>81</v>
      </c>
      <c r="E92973">
        <v>23650</v>
      </c>
      <c r="F92973" t="s">
        <v>76536</v>
      </c>
      <c r="G92973">
        <v>1563</v>
      </c>
    </row>
    <row r="92974" spans="1:7" x14ac:dyDescent="0.3">
      <c r="A92974" t="s">
        <v>76520</v>
      </c>
      <c r="B92974" t="s">
        <v>35</v>
      </c>
      <c r="C92974" t="s">
        <v>116</v>
      </c>
      <c r="D92974" t="s">
        <v>117</v>
      </c>
      <c r="E92974">
        <v>12222</v>
      </c>
      <c r="F92974" t="s">
        <v>76537</v>
      </c>
      <c r="G92974">
        <v>49</v>
      </c>
    </row>
    <row r="92975" spans="1:7" x14ac:dyDescent="0.3">
      <c r="A92975" t="s">
        <v>76520</v>
      </c>
      <c r="B92975" t="s">
        <v>35</v>
      </c>
      <c r="C92975" t="s">
        <v>80</v>
      </c>
      <c r="D92975" t="s">
        <v>81</v>
      </c>
      <c r="E92975">
        <v>23</v>
      </c>
      <c r="F92975" t="s">
        <v>80</v>
      </c>
      <c r="G92975">
        <v>99</v>
      </c>
    </row>
    <row r="92976" spans="1:7" x14ac:dyDescent="0.3">
      <c r="A92976" t="s">
        <v>76520</v>
      </c>
      <c r="B92976" t="s">
        <v>35</v>
      </c>
      <c r="C92976" t="s">
        <v>45</v>
      </c>
      <c r="D92976" t="s">
        <v>46</v>
      </c>
      <c r="E92976">
        <v>25999</v>
      </c>
      <c r="F92976" t="s">
        <v>76538</v>
      </c>
      <c r="G92976">
        <v>31</v>
      </c>
    </row>
    <row r="92977" spans="1:7" x14ac:dyDescent="0.3">
      <c r="A92977" t="s">
        <v>76520</v>
      </c>
      <c r="B92977" t="s">
        <v>35</v>
      </c>
      <c r="C92977" t="s">
        <v>32</v>
      </c>
      <c r="D92977" t="s">
        <v>33</v>
      </c>
      <c r="E92977">
        <v>55777</v>
      </c>
      <c r="F92977" t="s">
        <v>76539</v>
      </c>
      <c r="G92977">
        <v>1051</v>
      </c>
    </row>
    <row r="92978" spans="1:7" x14ac:dyDescent="0.3">
      <c r="A92978" t="s">
        <v>76520</v>
      </c>
      <c r="B92978" t="s">
        <v>35</v>
      </c>
      <c r="C92978" t="s">
        <v>21</v>
      </c>
      <c r="D92978" t="s">
        <v>22</v>
      </c>
      <c r="E92978">
        <v>17222</v>
      </c>
      <c r="F92978" t="s">
        <v>9143</v>
      </c>
      <c r="G92978">
        <v>83</v>
      </c>
    </row>
    <row r="92979" spans="1:7" x14ac:dyDescent="0.3">
      <c r="A92979" t="s">
        <v>76520</v>
      </c>
      <c r="B92979" t="s">
        <v>35</v>
      </c>
      <c r="C92979" t="s">
        <v>237</v>
      </c>
      <c r="D92979" t="s">
        <v>238</v>
      </c>
      <c r="E92979">
        <v>77555</v>
      </c>
      <c r="F92979" t="s">
        <v>76540</v>
      </c>
      <c r="G92979">
        <v>55</v>
      </c>
    </row>
    <row r="92980" spans="1:7" x14ac:dyDescent="0.3">
      <c r="A92980" t="s">
        <v>76520</v>
      </c>
      <c r="B92980" t="s">
        <v>35</v>
      </c>
      <c r="C92980" t="s">
        <v>80</v>
      </c>
      <c r="D92980" t="s">
        <v>81</v>
      </c>
      <c r="E92980">
        <v>23023</v>
      </c>
      <c r="F92980" t="s">
        <v>76541</v>
      </c>
      <c r="G92980">
        <v>157</v>
      </c>
    </row>
    <row r="92981" spans="1:7" x14ac:dyDescent="0.3">
      <c r="A92981" t="s">
        <v>76520</v>
      </c>
      <c r="B92981" t="s">
        <v>35</v>
      </c>
      <c r="C92981" t="s">
        <v>45</v>
      </c>
      <c r="D92981" t="s">
        <v>46</v>
      </c>
      <c r="E92981">
        <v>25555</v>
      </c>
      <c r="F92981" t="s">
        <v>76542</v>
      </c>
      <c r="G92981">
        <v>215</v>
      </c>
    </row>
    <row r="92982" spans="1:7" x14ac:dyDescent="0.3">
      <c r="A92982" t="s">
        <v>76520</v>
      </c>
      <c r="B92982" t="s">
        <v>35</v>
      </c>
      <c r="C92982" t="s">
        <v>237</v>
      </c>
      <c r="D92982" t="s">
        <v>238</v>
      </c>
      <c r="E92982">
        <v>77999</v>
      </c>
      <c r="F92982" t="s">
        <v>76543</v>
      </c>
      <c r="G92982">
        <v>123</v>
      </c>
    </row>
    <row r="92983" spans="1:7" x14ac:dyDescent="0.3">
      <c r="A92983" t="s">
        <v>76520</v>
      </c>
      <c r="B92983" t="s">
        <v>35</v>
      </c>
      <c r="C92983" t="s">
        <v>102</v>
      </c>
      <c r="D92983" t="s">
        <v>103</v>
      </c>
      <c r="E92983">
        <v>14444</v>
      </c>
      <c r="F92983" t="s">
        <v>76544</v>
      </c>
      <c r="G92983">
        <v>460</v>
      </c>
    </row>
    <row r="92984" spans="1:7" x14ac:dyDescent="0.3">
      <c r="A92984" t="s">
        <v>76520</v>
      </c>
      <c r="B92984" t="s">
        <v>35</v>
      </c>
      <c r="C92984" t="s">
        <v>21</v>
      </c>
      <c r="D92984" t="s">
        <v>22</v>
      </c>
      <c r="E92984">
        <v>17700</v>
      </c>
      <c r="F92984" t="s">
        <v>76545</v>
      </c>
      <c r="G92984">
        <v>213</v>
      </c>
    </row>
    <row r="92985" spans="1:7" x14ac:dyDescent="0.3">
      <c r="A92985" t="s">
        <v>76520</v>
      </c>
      <c r="B92985" t="s">
        <v>35</v>
      </c>
      <c r="C92985" t="s">
        <v>32</v>
      </c>
      <c r="D92985" t="s">
        <v>33</v>
      </c>
      <c r="E92985">
        <v>55153</v>
      </c>
      <c r="F92985" t="s">
        <v>76546</v>
      </c>
      <c r="G92985">
        <v>42</v>
      </c>
    </row>
    <row r="92986" spans="1:7" x14ac:dyDescent="0.3">
      <c r="A92986" t="s">
        <v>76520</v>
      </c>
      <c r="B92986" t="s">
        <v>35</v>
      </c>
      <c r="C92986" t="s">
        <v>204</v>
      </c>
      <c r="D92986" t="s">
        <v>205</v>
      </c>
      <c r="E92986">
        <v>20</v>
      </c>
      <c r="F92986" t="s">
        <v>204</v>
      </c>
      <c r="G92986">
        <v>109</v>
      </c>
    </row>
    <row r="92987" spans="1:7" x14ac:dyDescent="0.3">
      <c r="A92987" t="s">
        <v>76520</v>
      </c>
      <c r="B92987" t="s">
        <v>35</v>
      </c>
      <c r="C92987" t="s">
        <v>132</v>
      </c>
      <c r="D92987" t="s">
        <v>133</v>
      </c>
      <c r="E92987">
        <v>22123</v>
      </c>
      <c r="F92987" t="s">
        <v>76547</v>
      </c>
      <c r="G92987">
        <v>609</v>
      </c>
    </row>
    <row r="92988" spans="1:7" x14ac:dyDescent="0.3">
      <c r="A92988" t="s">
        <v>76520</v>
      </c>
      <c r="B92988" t="s">
        <v>35</v>
      </c>
      <c r="C92988" t="s">
        <v>24</v>
      </c>
      <c r="D92988" t="s">
        <v>25</v>
      </c>
      <c r="E92988">
        <v>51277</v>
      </c>
      <c r="F92988" t="s">
        <v>46628</v>
      </c>
      <c r="G92988">
        <v>142</v>
      </c>
    </row>
    <row r="92989" spans="1:7" x14ac:dyDescent="0.3">
      <c r="A92989" t="s">
        <v>76520</v>
      </c>
      <c r="B92989" t="s">
        <v>35</v>
      </c>
      <c r="C92989" t="s">
        <v>45</v>
      </c>
      <c r="D92989" t="s">
        <v>46</v>
      </c>
      <c r="E92989">
        <v>25000</v>
      </c>
      <c r="F92989" t="s">
        <v>72210</v>
      </c>
      <c r="G92989">
        <v>22</v>
      </c>
    </row>
    <row r="92990" spans="1:7" x14ac:dyDescent="0.3">
      <c r="A92990" t="s">
        <v>76520</v>
      </c>
      <c r="B92990" t="s">
        <v>35</v>
      </c>
      <c r="C92990" t="s">
        <v>9</v>
      </c>
      <c r="D92990" t="s">
        <v>10</v>
      </c>
      <c r="E92990">
        <v>13360</v>
      </c>
      <c r="F92990" t="s">
        <v>76548</v>
      </c>
      <c r="G92990">
        <v>44</v>
      </c>
    </row>
    <row r="92991" spans="1:7" x14ac:dyDescent="0.3">
      <c r="A92991" t="s">
        <v>76520</v>
      </c>
      <c r="B92991" t="s">
        <v>35</v>
      </c>
      <c r="C92991" t="s">
        <v>80</v>
      </c>
      <c r="D92991" t="s">
        <v>81</v>
      </c>
      <c r="E92991">
        <v>23456</v>
      </c>
      <c r="F92991" t="s">
        <v>76549</v>
      </c>
      <c r="G92991">
        <v>228</v>
      </c>
    </row>
    <row r="92992" spans="1:7" x14ac:dyDescent="0.3">
      <c r="A92992" t="s">
        <v>76520</v>
      </c>
      <c r="B92992" t="s">
        <v>35</v>
      </c>
      <c r="C92992" t="s">
        <v>80</v>
      </c>
      <c r="D92992" t="s">
        <v>81</v>
      </c>
      <c r="E92992">
        <v>23333</v>
      </c>
      <c r="F92992" t="s">
        <v>76550</v>
      </c>
      <c r="G92992">
        <v>949</v>
      </c>
    </row>
    <row r="92993" spans="1:7" x14ac:dyDescent="0.3">
      <c r="A92993" t="s">
        <v>76520</v>
      </c>
      <c r="B92993" t="s">
        <v>35</v>
      </c>
      <c r="C92993" t="s">
        <v>65</v>
      </c>
      <c r="D92993" t="s">
        <v>66</v>
      </c>
      <c r="E92993">
        <v>19123</v>
      </c>
      <c r="F92993" t="s">
        <v>76551</v>
      </c>
      <c r="G92993">
        <v>1843</v>
      </c>
    </row>
    <row r="92994" spans="1:7" x14ac:dyDescent="0.3">
      <c r="A92994" t="s">
        <v>76520</v>
      </c>
      <c r="B92994" t="s">
        <v>35</v>
      </c>
      <c r="C92994" t="s">
        <v>237</v>
      </c>
      <c r="D92994" t="s">
        <v>238</v>
      </c>
      <c r="E92994">
        <v>77180</v>
      </c>
      <c r="F92994" t="s">
        <v>76552</v>
      </c>
      <c r="G92994">
        <v>271</v>
      </c>
    </row>
    <row r="92995" spans="1:7" x14ac:dyDescent="0.3">
      <c r="A92995" t="s">
        <v>76520</v>
      </c>
      <c r="B92995" t="s">
        <v>35</v>
      </c>
      <c r="C92995" t="s">
        <v>9</v>
      </c>
      <c r="D92995" t="s">
        <v>10</v>
      </c>
      <c r="E92995">
        <v>13690</v>
      </c>
      <c r="F92995" t="s">
        <v>76553</v>
      </c>
      <c r="G92995">
        <v>1232</v>
      </c>
    </row>
    <row r="92996" spans="1:7" x14ac:dyDescent="0.3">
      <c r="A92996" t="s">
        <v>76520</v>
      </c>
      <c r="B92996" t="s">
        <v>35</v>
      </c>
      <c r="C92996" t="s">
        <v>54</v>
      </c>
      <c r="D92996" t="s">
        <v>55</v>
      </c>
      <c r="E92996">
        <v>15999</v>
      </c>
      <c r="F92996" t="s">
        <v>76554</v>
      </c>
      <c r="G92996">
        <v>296</v>
      </c>
    </row>
    <row r="92997" spans="1:7" x14ac:dyDescent="0.3">
      <c r="A92997" t="s">
        <v>76520</v>
      </c>
      <c r="B92997" t="s">
        <v>35</v>
      </c>
      <c r="C92997" t="s">
        <v>116</v>
      </c>
      <c r="D92997" t="s">
        <v>117</v>
      </c>
      <c r="E92997">
        <v>12000</v>
      </c>
      <c r="F92997" t="s">
        <v>76555</v>
      </c>
      <c r="G92997">
        <v>455</v>
      </c>
    </row>
    <row r="92998" spans="1:7" x14ac:dyDescent="0.3">
      <c r="A92998" t="s">
        <v>76520</v>
      </c>
      <c r="B92998" t="s">
        <v>35</v>
      </c>
      <c r="C92998" t="s">
        <v>204</v>
      </c>
      <c r="D92998" t="s">
        <v>205</v>
      </c>
      <c r="E92998">
        <v>20345</v>
      </c>
      <c r="F92998" t="s">
        <v>76556</v>
      </c>
      <c r="G92998">
        <v>326</v>
      </c>
    </row>
    <row r="92999" spans="1:7" x14ac:dyDescent="0.3">
      <c r="A92999" t="s">
        <v>76520</v>
      </c>
      <c r="B92999" t="s">
        <v>35</v>
      </c>
      <c r="C92999" t="s">
        <v>65</v>
      </c>
      <c r="D92999" t="s">
        <v>66</v>
      </c>
      <c r="E92999">
        <v>19451</v>
      </c>
      <c r="F92999" t="s">
        <v>76557</v>
      </c>
      <c r="G92999">
        <v>55</v>
      </c>
    </row>
    <row r="93000" spans="1:7" x14ac:dyDescent="0.3">
      <c r="A93000" t="s">
        <v>76520</v>
      </c>
      <c r="B93000" t="s">
        <v>35</v>
      </c>
      <c r="C93000" t="s">
        <v>54</v>
      </c>
      <c r="D93000" t="s">
        <v>55</v>
      </c>
      <c r="E93000">
        <v>15123</v>
      </c>
      <c r="F93000" t="s">
        <v>76558</v>
      </c>
      <c r="G93000">
        <v>457</v>
      </c>
    </row>
    <row r="93001" spans="1:7" x14ac:dyDescent="0.3">
      <c r="A93001" t="s">
        <v>76520</v>
      </c>
      <c r="B93001" t="s">
        <v>35</v>
      </c>
      <c r="C93001" t="s">
        <v>204</v>
      </c>
      <c r="D93001" t="s">
        <v>205</v>
      </c>
      <c r="E93001">
        <v>20000</v>
      </c>
      <c r="F93001" t="s">
        <v>76559</v>
      </c>
      <c r="G93001">
        <v>1485</v>
      </c>
    </row>
    <row r="93002" spans="1:7" x14ac:dyDescent="0.3">
      <c r="A93002" t="s">
        <v>76520</v>
      </c>
      <c r="B93002" t="s">
        <v>35</v>
      </c>
      <c r="C93002" t="s">
        <v>18</v>
      </c>
      <c r="D93002" t="s">
        <v>19</v>
      </c>
      <c r="E93002">
        <v>45</v>
      </c>
      <c r="F93002" t="s">
        <v>18</v>
      </c>
      <c r="G93002">
        <v>94</v>
      </c>
    </row>
    <row r="93003" spans="1:7" x14ac:dyDescent="0.3">
      <c r="A93003" t="s">
        <v>76520</v>
      </c>
      <c r="B93003" t="s">
        <v>35</v>
      </c>
      <c r="C93003" t="s">
        <v>54</v>
      </c>
      <c r="D93003" t="s">
        <v>55</v>
      </c>
      <c r="E93003">
        <v>15633</v>
      </c>
      <c r="F93003" t="s">
        <v>76560</v>
      </c>
      <c r="G93003">
        <v>48</v>
      </c>
    </row>
    <row r="93004" spans="1:7" x14ac:dyDescent="0.3">
      <c r="A93004" t="s">
        <v>76520</v>
      </c>
      <c r="B93004" t="s">
        <v>35</v>
      </c>
      <c r="C93004" t="s">
        <v>54</v>
      </c>
      <c r="D93004" t="s">
        <v>55</v>
      </c>
      <c r="E93004">
        <v>15000</v>
      </c>
      <c r="F93004" t="s">
        <v>76561</v>
      </c>
      <c r="G93004">
        <v>181</v>
      </c>
    </row>
    <row r="93005" spans="1:7" x14ac:dyDescent="0.3">
      <c r="A93005" t="s">
        <v>76520</v>
      </c>
      <c r="B93005" t="s">
        <v>35</v>
      </c>
      <c r="C93005" t="s">
        <v>116</v>
      </c>
      <c r="D93005" t="s">
        <v>117</v>
      </c>
      <c r="E93005">
        <v>12022</v>
      </c>
      <c r="F93005" t="s">
        <v>76562</v>
      </c>
      <c r="G93005">
        <v>976</v>
      </c>
    </row>
    <row r="93006" spans="1:7" x14ac:dyDescent="0.3">
      <c r="A93006" t="s">
        <v>76520</v>
      </c>
      <c r="B93006" t="s">
        <v>35</v>
      </c>
      <c r="C93006" t="s">
        <v>204</v>
      </c>
      <c r="D93006" t="s">
        <v>205</v>
      </c>
      <c r="E93006">
        <v>20555</v>
      </c>
      <c r="F93006" t="s">
        <v>76563</v>
      </c>
      <c r="G93006">
        <v>12</v>
      </c>
    </row>
    <row r="93007" spans="1:7" x14ac:dyDescent="0.3">
      <c r="A93007" t="s">
        <v>76520</v>
      </c>
      <c r="B93007" t="s">
        <v>35</v>
      </c>
      <c r="C93007" t="s">
        <v>80</v>
      </c>
      <c r="D93007" t="s">
        <v>81</v>
      </c>
      <c r="E93007">
        <v>23020</v>
      </c>
      <c r="F93007" t="s">
        <v>76564</v>
      </c>
      <c r="G93007">
        <v>64</v>
      </c>
    </row>
    <row r="93008" spans="1:7" x14ac:dyDescent="0.3">
      <c r="A93008" t="s">
        <v>76520</v>
      </c>
      <c r="B93008" t="s">
        <v>35</v>
      </c>
      <c r="C93008" t="s">
        <v>204</v>
      </c>
      <c r="D93008" t="s">
        <v>205</v>
      </c>
      <c r="E93008">
        <v>20222</v>
      </c>
      <c r="F93008" t="s">
        <v>76565</v>
      </c>
      <c r="G93008">
        <v>478</v>
      </c>
    </row>
    <row r="93009" spans="1:7" x14ac:dyDescent="0.3">
      <c r="A93009" t="s">
        <v>76520</v>
      </c>
      <c r="B93009" t="s">
        <v>35</v>
      </c>
      <c r="C93009" t="s">
        <v>80</v>
      </c>
      <c r="D93009" t="s">
        <v>81</v>
      </c>
      <c r="E93009">
        <v>23623</v>
      </c>
      <c r="F93009" t="s">
        <v>76566</v>
      </c>
      <c r="G93009">
        <v>238</v>
      </c>
    </row>
    <row r="93010" spans="1:7" x14ac:dyDescent="0.3">
      <c r="A93010" t="s">
        <v>76520</v>
      </c>
      <c r="B93010" t="s">
        <v>35</v>
      </c>
      <c r="C93010" t="s">
        <v>18</v>
      </c>
      <c r="D93010" t="s">
        <v>19</v>
      </c>
      <c r="E93010">
        <v>45555</v>
      </c>
      <c r="F93010" t="s">
        <v>76567</v>
      </c>
      <c r="G93010">
        <v>12</v>
      </c>
    </row>
    <row r="93011" spans="1:7" x14ac:dyDescent="0.3">
      <c r="A93011" t="s">
        <v>76520</v>
      </c>
      <c r="B93011" t="s">
        <v>35</v>
      </c>
      <c r="C93011" t="s">
        <v>116</v>
      </c>
      <c r="D93011" t="s">
        <v>117</v>
      </c>
      <c r="E93011">
        <v>12200</v>
      </c>
      <c r="F93011" t="s">
        <v>2922</v>
      </c>
      <c r="G93011">
        <v>642</v>
      </c>
    </row>
    <row r="93012" spans="1:7" x14ac:dyDescent="0.3">
      <c r="A93012" t="s">
        <v>76520</v>
      </c>
      <c r="B93012" t="s">
        <v>35</v>
      </c>
      <c r="C93012" t="s">
        <v>132</v>
      </c>
      <c r="D93012" t="s">
        <v>133</v>
      </c>
      <c r="E93012">
        <v>22010</v>
      </c>
      <c r="F93012" t="s">
        <v>76568</v>
      </c>
      <c r="G93012">
        <v>72</v>
      </c>
    </row>
    <row r="93013" spans="1:7" x14ac:dyDescent="0.3">
      <c r="A93013" t="s">
        <v>76520</v>
      </c>
      <c r="B93013" t="s">
        <v>35</v>
      </c>
      <c r="C93013" t="s">
        <v>88</v>
      </c>
      <c r="D93013" t="s">
        <v>89</v>
      </c>
      <c r="E93013">
        <v>43123</v>
      </c>
      <c r="F93013" t="s">
        <v>76569</v>
      </c>
      <c r="G93013">
        <v>309</v>
      </c>
    </row>
    <row r="93014" spans="1:7" x14ac:dyDescent="0.3">
      <c r="A93014" t="s">
        <v>76520</v>
      </c>
      <c r="B93014" t="s">
        <v>35</v>
      </c>
      <c r="C93014" t="s">
        <v>18</v>
      </c>
      <c r="D93014" t="s">
        <v>19</v>
      </c>
      <c r="E93014">
        <v>45444</v>
      </c>
      <c r="F93014" t="s">
        <v>76570</v>
      </c>
      <c r="G93014">
        <v>55</v>
      </c>
    </row>
    <row r="93015" spans="1:7" x14ac:dyDescent="0.3">
      <c r="A93015" t="s">
        <v>76520</v>
      </c>
      <c r="B93015" t="s">
        <v>35</v>
      </c>
      <c r="C93015" t="s">
        <v>15</v>
      </c>
      <c r="D93015" t="s">
        <v>16</v>
      </c>
      <c r="E93015">
        <v>40640</v>
      </c>
      <c r="F93015" t="s">
        <v>76571</v>
      </c>
      <c r="G93015">
        <v>372</v>
      </c>
    </row>
    <row r="93016" spans="1:7" x14ac:dyDescent="0.3">
      <c r="A93016" t="s">
        <v>76520</v>
      </c>
      <c r="B93016" t="s">
        <v>35</v>
      </c>
      <c r="C93016" t="s">
        <v>65</v>
      </c>
      <c r="D93016" t="s">
        <v>66</v>
      </c>
      <c r="E93016">
        <v>19333</v>
      </c>
      <c r="F93016" t="s">
        <v>76572</v>
      </c>
      <c r="G93016">
        <v>248</v>
      </c>
    </row>
    <row r="93017" spans="1:7" x14ac:dyDescent="0.3">
      <c r="A93017" t="s">
        <v>76520</v>
      </c>
      <c r="B93017" t="s">
        <v>35</v>
      </c>
      <c r="C93017" t="s">
        <v>65</v>
      </c>
      <c r="D93017" t="s">
        <v>66</v>
      </c>
      <c r="E93017">
        <v>19900</v>
      </c>
      <c r="F93017" t="s">
        <v>76573</v>
      </c>
      <c r="G93017">
        <v>214</v>
      </c>
    </row>
    <row r="93018" spans="1:7" x14ac:dyDescent="0.3">
      <c r="A93018" t="s">
        <v>76520</v>
      </c>
      <c r="B93018" t="s">
        <v>35</v>
      </c>
      <c r="C93018" t="s">
        <v>85</v>
      </c>
      <c r="D93018" t="s">
        <v>86</v>
      </c>
      <c r="E93018">
        <v>65800</v>
      </c>
      <c r="F93018" t="s">
        <v>9547</v>
      </c>
      <c r="G93018">
        <v>26</v>
      </c>
    </row>
    <row r="93019" spans="1:7" x14ac:dyDescent="0.3">
      <c r="A93019" t="s">
        <v>76520</v>
      </c>
      <c r="B93019" t="s">
        <v>35</v>
      </c>
      <c r="C93019" t="s">
        <v>15</v>
      </c>
      <c r="D93019" t="s">
        <v>16</v>
      </c>
      <c r="E93019">
        <v>40333</v>
      </c>
      <c r="F93019" t="s">
        <v>76574</v>
      </c>
      <c r="G93019">
        <v>387</v>
      </c>
    </row>
    <row r="93020" spans="1:7" x14ac:dyDescent="0.3">
      <c r="A93020" t="s">
        <v>76520</v>
      </c>
      <c r="B93020" t="s">
        <v>35</v>
      </c>
      <c r="C93020" t="s">
        <v>21</v>
      </c>
      <c r="D93020" t="s">
        <v>22</v>
      </c>
      <c r="E93020">
        <v>17114</v>
      </c>
      <c r="F93020" t="s">
        <v>9598</v>
      </c>
      <c r="G93020">
        <v>217</v>
      </c>
    </row>
    <row r="93021" spans="1:7" x14ac:dyDescent="0.3">
      <c r="A93021" t="s">
        <v>76520</v>
      </c>
      <c r="B93021" t="s">
        <v>35</v>
      </c>
      <c r="C93021" t="s">
        <v>132</v>
      </c>
      <c r="D93021" t="s">
        <v>133</v>
      </c>
      <c r="E93021">
        <v>22999</v>
      </c>
      <c r="F93021" t="s">
        <v>76575</v>
      </c>
      <c r="G93021">
        <v>125</v>
      </c>
    </row>
    <row r="93022" spans="1:7" x14ac:dyDescent="0.3">
      <c r="A93022" t="s">
        <v>76520</v>
      </c>
      <c r="B93022" t="s">
        <v>35</v>
      </c>
      <c r="C93022" t="s">
        <v>85</v>
      </c>
      <c r="D93022" t="s">
        <v>86</v>
      </c>
      <c r="E93022">
        <v>65000</v>
      </c>
      <c r="F93022" t="s">
        <v>73400</v>
      </c>
      <c r="G93022">
        <v>18</v>
      </c>
    </row>
    <row r="93023" spans="1:7" x14ac:dyDescent="0.3">
      <c r="A93023" t="s">
        <v>76520</v>
      </c>
      <c r="B93023" t="s">
        <v>35</v>
      </c>
      <c r="C93023" t="s">
        <v>116</v>
      </c>
      <c r="D93023" t="s">
        <v>117</v>
      </c>
      <c r="E93023">
        <v>12333</v>
      </c>
      <c r="F93023" t="s">
        <v>2571</v>
      </c>
      <c r="G93023">
        <v>200</v>
      </c>
    </row>
    <row r="93024" spans="1:7" x14ac:dyDescent="0.3">
      <c r="A93024" t="s">
        <v>76520</v>
      </c>
      <c r="B93024" t="s">
        <v>35</v>
      </c>
      <c r="C93024" t="s">
        <v>80</v>
      </c>
      <c r="D93024" t="s">
        <v>81</v>
      </c>
      <c r="E93024">
        <v>23567</v>
      </c>
      <c r="F93024" t="s">
        <v>76576</v>
      </c>
      <c r="G93024">
        <v>97</v>
      </c>
    </row>
    <row r="93025" spans="1:7" x14ac:dyDescent="0.3">
      <c r="A93025" t="s">
        <v>76520</v>
      </c>
      <c r="B93025" t="s">
        <v>35</v>
      </c>
      <c r="C93025" t="s">
        <v>21</v>
      </c>
      <c r="D93025" t="s">
        <v>22</v>
      </c>
      <c r="E93025">
        <v>17000</v>
      </c>
      <c r="F93025" t="s">
        <v>76577</v>
      </c>
      <c r="G93025">
        <v>159</v>
      </c>
    </row>
    <row r="93026" spans="1:7" x14ac:dyDescent="0.3">
      <c r="A93026" t="s">
        <v>76520</v>
      </c>
      <c r="B93026" t="s">
        <v>35</v>
      </c>
      <c r="C93026" t="s">
        <v>54</v>
      </c>
      <c r="D93026" t="s">
        <v>55</v>
      </c>
      <c r="E93026">
        <v>15015</v>
      </c>
      <c r="F93026" t="s">
        <v>76578</v>
      </c>
      <c r="G93026">
        <v>222</v>
      </c>
    </row>
    <row r="93027" spans="1:7" x14ac:dyDescent="0.3">
      <c r="A93027" t="s">
        <v>76520</v>
      </c>
      <c r="B93027" t="s">
        <v>35</v>
      </c>
      <c r="C93027" t="s">
        <v>32</v>
      </c>
      <c r="D93027" t="s">
        <v>33</v>
      </c>
      <c r="E93027">
        <v>55555</v>
      </c>
      <c r="F93027" t="s">
        <v>8835</v>
      </c>
      <c r="G93027">
        <v>1449</v>
      </c>
    </row>
    <row r="93028" spans="1:7" x14ac:dyDescent="0.3">
      <c r="A93028" t="s">
        <v>76520</v>
      </c>
      <c r="B93028" t="s">
        <v>35</v>
      </c>
      <c r="C93028" t="s">
        <v>21</v>
      </c>
      <c r="D93028" t="s">
        <v>22</v>
      </c>
      <c r="E93028">
        <v>17101</v>
      </c>
      <c r="F93028" t="s">
        <v>76579</v>
      </c>
      <c r="G93028">
        <v>216</v>
      </c>
    </row>
    <row r="93029" spans="1:7" x14ac:dyDescent="0.3">
      <c r="A93029" t="s">
        <v>76520</v>
      </c>
      <c r="B93029" t="s">
        <v>35</v>
      </c>
      <c r="C93029" t="s">
        <v>132</v>
      </c>
      <c r="D93029" t="s">
        <v>133</v>
      </c>
      <c r="E93029">
        <v>22022</v>
      </c>
      <c r="F93029" t="s">
        <v>76580</v>
      </c>
      <c r="G93029">
        <v>1076</v>
      </c>
    </row>
    <row r="93030" spans="1:7" x14ac:dyDescent="0.3">
      <c r="A93030" t="s">
        <v>76520</v>
      </c>
      <c r="B93030" t="s">
        <v>35</v>
      </c>
      <c r="C93030" t="s">
        <v>27</v>
      </c>
      <c r="D93030" t="s">
        <v>27</v>
      </c>
      <c r="E93030">
        <v>10222</v>
      </c>
      <c r="F93030" t="s">
        <v>6229</v>
      </c>
      <c r="G93030">
        <v>1187</v>
      </c>
    </row>
    <row r="93031" spans="1:7" x14ac:dyDescent="0.3">
      <c r="A93031" t="s">
        <v>76520</v>
      </c>
      <c r="B93031" t="s">
        <v>35</v>
      </c>
      <c r="C93031" t="s">
        <v>15</v>
      </c>
      <c r="D93031" t="s">
        <v>16</v>
      </c>
      <c r="E93031">
        <v>40690</v>
      </c>
      <c r="F93031" t="s">
        <v>76581</v>
      </c>
      <c r="G93031">
        <v>152</v>
      </c>
    </row>
    <row r="93032" spans="1:7" x14ac:dyDescent="0.3">
      <c r="A93032" t="s">
        <v>76520</v>
      </c>
      <c r="B93032" t="s">
        <v>35</v>
      </c>
      <c r="C93032" t="s">
        <v>27</v>
      </c>
      <c r="D93032" t="s">
        <v>27</v>
      </c>
      <c r="E93032">
        <v>10001</v>
      </c>
      <c r="F93032" t="s">
        <v>34191</v>
      </c>
      <c r="G93032">
        <v>11</v>
      </c>
    </row>
    <row r="93033" spans="1:7" x14ac:dyDescent="0.3">
      <c r="A93033" t="s">
        <v>76520</v>
      </c>
      <c r="B93033" t="s">
        <v>35</v>
      </c>
      <c r="C93033" t="s">
        <v>54</v>
      </c>
      <c r="D93033" t="s">
        <v>55</v>
      </c>
      <c r="E93033">
        <v>15632</v>
      </c>
      <c r="F93033" t="s">
        <v>76582</v>
      </c>
      <c r="G93033">
        <v>279</v>
      </c>
    </row>
    <row r="93034" spans="1:7" x14ac:dyDescent="0.3">
      <c r="A93034" t="s">
        <v>76520</v>
      </c>
      <c r="B93034" t="s">
        <v>35</v>
      </c>
      <c r="C93034" t="s">
        <v>204</v>
      </c>
      <c r="D93034" t="s">
        <v>205</v>
      </c>
      <c r="E93034">
        <v>20100</v>
      </c>
      <c r="F93034" t="s">
        <v>76583</v>
      </c>
      <c r="G93034">
        <v>486</v>
      </c>
    </row>
    <row r="93035" spans="1:7" x14ac:dyDescent="0.3">
      <c r="A93035" t="s">
        <v>76520</v>
      </c>
      <c r="B93035" t="s">
        <v>35</v>
      </c>
      <c r="C93035" t="s">
        <v>88</v>
      </c>
      <c r="D93035" t="s">
        <v>89</v>
      </c>
      <c r="E93035">
        <v>43190</v>
      </c>
      <c r="F93035" t="s">
        <v>76584</v>
      </c>
      <c r="G93035">
        <v>384</v>
      </c>
    </row>
    <row r="93036" spans="1:7" x14ac:dyDescent="0.3">
      <c r="A93036" t="s">
        <v>76520</v>
      </c>
      <c r="B93036" t="s">
        <v>35</v>
      </c>
      <c r="C93036" t="s">
        <v>132</v>
      </c>
      <c r="D93036" t="s">
        <v>133</v>
      </c>
      <c r="E93036">
        <v>22222</v>
      </c>
      <c r="F93036" t="s">
        <v>76585</v>
      </c>
      <c r="G93036">
        <v>1754</v>
      </c>
    </row>
    <row r="93037" spans="1:7" x14ac:dyDescent="0.3">
      <c r="A93037" t="s">
        <v>76520</v>
      </c>
      <c r="B93037" t="s">
        <v>35</v>
      </c>
      <c r="C93037" t="s">
        <v>65</v>
      </c>
      <c r="D93037" t="s">
        <v>66</v>
      </c>
      <c r="E93037">
        <v>19456</v>
      </c>
      <c r="F93037" t="s">
        <v>76586</v>
      </c>
      <c r="G93037">
        <v>328</v>
      </c>
    </row>
    <row r="93038" spans="1:7" x14ac:dyDescent="0.3">
      <c r="A93038" t="s">
        <v>76520</v>
      </c>
      <c r="B93038" t="s">
        <v>35</v>
      </c>
      <c r="C93038" t="s">
        <v>132</v>
      </c>
      <c r="D93038" t="s">
        <v>133</v>
      </c>
      <c r="E93038">
        <v>22111</v>
      </c>
      <c r="F93038" t="s">
        <v>76587</v>
      </c>
      <c r="G93038">
        <v>290</v>
      </c>
    </row>
    <row r="93039" spans="1:7" x14ac:dyDescent="0.3">
      <c r="A93039" t="s">
        <v>76520</v>
      </c>
      <c r="B93039" t="s">
        <v>35</v>
      </c>
      <c r="C93039" t="s">
        <v>24</v>
      </c>
      <c r="D93039" t="s">
        <v>25</v>
      </c>
      <c r="E93039">
        <v>51123</v>
      </c>
      <c r="F93039" t="s">
        <v>76588</v>
      </c>
      <c r="G93039">
        <v>51</v>
      </c>
    </row>
    <row r="93040" spans="1:7" x14ac:dyDescent="0.3">
      <c r="A93040" t="s">
        <v>76520</v>
      </c>
      <c r="B93040" t="s">
        <v>35</v>
      </c>
      <c r="C93040" t="s">
        <v>85</v>
      </c>
      <c r="D93040" t="s">
        <v>86</v>
      </c>
      <c r="E93040">
        <v>65100</v>
      </c>
      <c r="F93040" t="s">
        <v>76589</v>
      </c>
      <c r="G93040">
        <v>104</v>
      </c>
    </row>
    <row r="93041" spans="1:7" x14ac:dyDescent="0.3">
      <c r="A93041" t="s">
        <v>76520</v>
      </c>
      <c r="B93041" t="s">
        <v>35</v>
      </c>
      <c r="C93041" t="s">
        <v>40</v>
      </c>
      <c r="D93041" t="s">
        <v>41</v>
      </c>
      <c r="E93041">
        <v>33033</v>
      </c>
      <c r="F93041" t="s">
        <v>76590</v>
      </c>
      <c r="G93041">
        <v>39</v>
      </c>
    </row>
    <row r="93042" spans="1:7" x14ac:dyDescent="0.3">
      <c r="A93042" t="s">
        <v>76520</v>
      </c>
      <c r="B93042" t="s">
        <v>35</v>
      </c>
      <c r="C93042" t="s">
        <v>65</v>
      </c>
      <c r="D93042" t="s">
        <v>66</v>
      </c>
      <c r="E93042">
        <v>19800</v>
      </c>
      <c r="F93042" t="s">
        <v>76591</v>
      </c>
      <c r="G93042">
        <v>749</v>
      </c>
    </row>
    <row r="93043" spans="1:7" x14ac:dyDescent="0.3">
      <c r="A93043" t="s">
        <v>76520</v>
      </c>
      <c r="B93043" t="s">
        <v>35</v>
      </c>
      <c r="C93043" t="s">
        <v>45</v>
      </c>
      <c r="D93043" t="s">
        <v>46</v>
      </c>
      <c r="E93043">
        <v>25035</v>
      </c>
      <c r="F93043" t="s">
        <v>76592</v>
      </c>
      <c r="G93043">
        <v>91</v>
      </c>
    </row>
    <row r="93044" spans="1:7" x14ac:dyDescent="0.3">
      <c r="A93044" t="s">
        <v>76520</v>
      </c>
      <c r="B93044" t="s">
        <v>35</v>
      </c>
      <c r="C93044" t="s">
        <v>15</v>
      </c>
      <c r="D93044" t="s">
        <v>16</v>
      </c>
      <c r="E93044">
        <v>40602</v>
      </c>
      <c r="F93044" t="s">
        <v>37920</v>
      </c>
      <c r="G93044">
        <v>869</v>
      </c>
    </row>
    <row r="93045" spans="1:7" x14ac:dyDescent="0.3">
      <c r="A93045" t="s">
        <v>76520</v>
      </c>
      <c r="B93045" t="s">
        <v>35</v>
      </c>
      <c r="C93045" t="s">
        <v>204</v>
      </c>
      <c r="D93045" t="s">
        <v>205</v>
      </c>
      <c r="E93045">
        <v>20655</v>
      </c>
      <c r="F93045" t="s">
        <v>76593</v>
      </c>
      <c r="G93045">
        <v>549</v>
      </c>
    </row>
    <row r="93046" spans="1:7" x14ac:dyDescent="0.3">
      <c r="A93046" t="s">
        <v>76520</v>
      </c>
      <c r="B93046" t="s">
        <v>35</v>
      </c>
      <c r="C93046" t="s">
        <v>21</v>
      </c>
      <c r="D93046" t="s">
        <v>22</v>
      </c>
      <c r="E93046">
        <v>17457</v>
      </c>
      <c r="F93046" t="s">
        <v>76594</v>
      </c>
      <c r="G93046">
        <v>132</v>
      </c>
    </row>
    <row r="93047" spans="1:7" x14ac:dyDescent="0.3">
      <c r="A93047" t="s">
        <v>76520</v>
      </c>
      <c r="B93047" t="s">
        <v>35</v>
      </c>
      <c r="C93047" t="s">
        <v>9</v>
      </c>
      <c r="D93047" t="s">
        <v>10</v>
      </c>
      <c r="E93047">
        <v>13</v>
      </c>
      <c r="F93047" t="s">
        <v>9</v>
      </c>
      <c r="G93047">
        <v>296</v>
      </c>
    </row>
    <row r="93048" spans="1:7" x14ac:dyDescent="0.3">
      <c r="A93048" t="s">
        <v>76520</v>
      </c>
      <c r="B93048" t="s">
        <v>35</v>
      </c>
      <c r="C93048" t="s">
        <v>32</v>
      </c>
      <c r="D93048" t="s">
        <v>33</v>
      </c>
      <c r="E93048">
        <v>55888</v>
      </c>
      <c r="F93048" t="s">
        <v>32</v>
      </c>
      <c r="G93048">
        <v>434</v>
      </c>
    </row>
    <row r="93049" spans="1:7" x14ac:dyDescent="0.3">
      <c r="A93049" t="s">
        <v>76520</v>
      </c>
      <c r="B93049" t="s">
        <v>35</v>
      </c>
      <c r="C93049" t="s">
        <v>15</v>
      </c>
      <c r="D93049" t="s">
        <v>16</v>
      </c>
      <c r="E93049">
        <v>40444</v>
      </c>
      <c r="F93049" t="s">
        <v>76595</v>
      </c>
      <c r="G93049">
        <v>940</v>
      </c>
    </row>
    <row r="93050" spans="1:7" x14ac:dyDescent="0.3">
      <c r="A93050" t="s">
        <v>76520</v>
      </c>
      <c r="B93050" t="s">
        <v>35</v>
      </c>
      <c r="C93050" t="s">
        <v>32</v>
      </c>
      <c r="D93050" t="s">
        <v>33</v>
      </c>
      <c r="E93050">
        <v>55999</v>
      </c>
      <c r="F93050" t="s">
        <v>29609</v>
      </c>
      <c r="G93050">
        <v>1665</v>
      </c>
    </row>
    <row r="93051" spans="1:7" x14ac:dyDescent="0.3">
      <c r="A93051" t="s">
        <v>76520</v>
      </c>
      <c r="B93051" t="s">
        <v>35</v>
      </c>
      <c r="C93051" t="s">
        <v>65</v>
      </c>
      <c r="D93051" t="s">
        <v>66</v>
      </c>
      <c r="E93051">
        <v>19010</v>
      </c>
      <c r="F93051" t="s">
        <v>76596</v>
      </c>
      <c r="G93051">
        <v>328</v>
      </c>
    </row>
    <row r="93052" spans="1:7" x14ac:dyDescent="0.3">
      <c r="A93052" t="s">
        <v>76520</v>
      </c>
      <c r="B93052" t="s">
        <v>35</v>
      </c>
      <c r="C93052" t="s">
        <v>102</v>
      </c>
      <c r="D93052" t="s">
        <v>103</v>
      </c>
      <c r="E93052">
        <v>14555</v>
      </c>
      <c r="F93052" t="s">
        <v>76597</v>
      </c>
      <c r="G93052">
        <v>233</v>
      </c>
    </row>
    <row r="93053" spans="1:7" x14ac:dyDescent="0.3">
      <c r="A93053" t="s">
        <v>76520</v>
      </c>
      <c r="B93053" t="s">
        <v>35</v>
      </c>
      <c r="C93053" t="s">
        <v>65</v>
      </c>
      <c r="D93053" t="s">
        <v>66</v>
      </c>
      <c r="E93053">
        <v>19100</v>
      </c>
      <c r="F93053" t="s">
        <v>76598</v>
      </c>
      <c r="G93053">
        <v>407</v>
      </c>
    </row>
    <row r="93054" spans="1:7" x14ac:dyDescent="0.3">
      <c r="A93054" t="s">
        <v>76520</v>
      </c>
      <c r="B93054" t="s">
        <v>35</v>
      </c>
      <c r="C93054" t="s">
        <v>45</v>
      </c>
      <c r="D93054" t="s">
        <v>46</v>
      </c>
      <c r="E93054">
        <v>25</v>
      </c>
      <c r="F93054" t="s">
        <v>45</v>
      </c>
      <c r="G93054">
        <v>71</v>
      </c>
    </row>
    <row r="93055" spans="1:7" x14ac:dyDescent="0.3">
      <c r="A93055" t="s">
        <v>76520</v>
      </c>
      <c r="B93055" t="s">
        <v>35</v>
      </c>
      <c r="C93055" t="s">
        <v>32</v>
      </c>
      <c r="D93055" t="s">
        <v>33</v>
      </c>
      <c r="E93055">
        <v>55270</v>
      </c>
      <c r="F93055" t="s">
        <v>76599</v>
      </c>
      <c r="G93055">
        <v>49</v>
      </c>
    </row>
    <row r="93056" spans="1:7" x14ac:dyDescent="0.3">
      <c r="A93056" t="s">
        <v>76520</v>
      </c>
      <c r="B93056" t="s">
        <v>35</v>
      </c>
      <c r="C93056" t="s">
        <v>204</v>
      </c>
      <c r="D93056" t="s">
        <v>205</v>
      </c>
      <c r="E93056">
        <v>20888</v>
      </c>
      <c r="F93056" t="s">
        <v>55727</v>
      </c>
      <c r="G93056">
        <v>706</v>
      </c>
    </row>
    <row r="93057" spans="1:7" x14ac:dyDescent="0.3">
      <c r="A93057" t="s">
        <v>76520</v>
      </c>
      <c r="B93057" t="s">
        <v>35</v>
      </c>
      <c r="C93057" t="s">
        <v>27</v>
      </c>
      <c r="D93057" t="s">
        <v>27</v>
      </c>
      <c r="E93057">
        <v>10555</v>
      </c>
      <c r="F93057" t="s">
        <v>16764</v>
      </c>
      <c r="G93057">
        <v>1524</v>
      </c>
    </row>
    <row r="93058" spans="1:7" x14ac:dyDescent="0.3">
      <c r="A93058" t="s">
        <v>76520</v>
      </c>
      <c r="B93058" t="s">
        <v>35</v>
      </c>
      <c r="C93058" t="s">
        <v>18</v>
      </c>
      <c r="D93058" t="s">
        <v>19</v>
      </c>
      <c r="E93058">
        <v>45038</v>
      </c>
      <c r="F93058" t="s">
        <v>76600</v>
      </c>
      <c r="G93058">
        <v>301</v>
      </c>
    </row>
    <row r="93059" spans="1:7" x14ac:dyDescent="0.3">
      <c r="A93059" t="s">
        <v>76520</v>
      </c>
      <c r="B93059" t="s">
        <v>35</v>
      </c>
      <c r="C93059" t="s">
        <v>21</v>
      </c>
      <c r="D93059" t="s">
        <v>22</v>
      </c>
      <c r="E93059">
        <v>17001</v>
      </c>
      <c r="F93059" t="s">
        <v>76601</v>
      </c>
      <c r="G93059">
        <v>190</v>
      </c>
    </row>
    <row r="93060" spans="1:7" x14ac:dyDescent="0.3">
      <c r="A93060" t="s">
        <v>76520</v>
      </c>
      <c r="B93060" t="s">
        <v>35</v>
      </c>
      <c r="C93060" t="s">
        <v>65</v>
      </c>
      <c r="D93060" t="s">
        <v>66</v>
      </c>
      <c r="E93060">
        <v>19000</v>
      </c>
      <c r="F93060" t="s">
        <v>12945</v>
      </c>
      <c r="G93060">
        <v>316</v>
      </c>
    </row>
    <row r="93061" spans="1:7" x14ac:dyDescent="0.3">
      <c r="A93061" t="s">
        <v>76520</v>
      </c>
      <c r="B93061" t="s">
        <v>35</v>
      </c>
      <c r="C93061" t="s">
        <v>18</v>
      </c>
      <c r="D93061" t="s">
        <v>19</v>
      </c>
      <c r="E93061">
        <v>45123</v>
      </c>
      <c r="F93061" t="s">
        <v>76602</v>
      </c>
      <c r="G93061">
        <v>1736</v>
      </c>
    </row>
    <row r="93062" spans="1:7" x14ac:dyDescent="0.3">
      <c r="A93062" t="s">
        <v>76520</v>
      </c>
      <c r="B93062" t="s">
        <v>35</v>
      </c>
      <c r="C93062" t="s">
        <v>132</v>
      </c>
      <c r="D93062" t="s">
        <v>133</v>
      </c>
      <c r="E93062">
        <v>22</v>
      </c>
      <c r="F93062" t="s">
        <v>132</v>
      </c>
      <c r="G93062">
        <v>1555</v>
      </c>
    </row>
    <row r="93063" spans="1:7" x14ac:dyDescent="0.3">
      <c r="A93063" t="s">
        <v>76520</v>
      </c>
      <c r="B93063" t="s">
        <v>35</v>
      </c>
      <c r="C93063" t="s">
        <v>15</v>
      </c>
      <c r="D93063" t="s">
        <v>16</v>
      </c>
      <c r="E93063">
        <v>40123</v>
      </c>
      <c r="F93063" t="s">
        <v>76603</v>
      </c>
      <c r="G93063">
        <v>425</v>
      </c>
    </row>
    <row r="93064" spans="1:7" x14ac:dyDescent="0.3">
      <c r="A93064" t="s">
        <v>76520</v>
      </c>
      <c r="B93064" t="s">
        <v>35</v>
      </c>
      <c r="C93064" t="s">
        <v>9</v>
      </c>
      <c r="D93064" t="s">
        <v>10</v>
      </c>
      <c r="E93064">
        <v>13180</v>
      </c>
      <c r="F93064" t="s">
        <v>76604</v>
      </c>
      <c r="G93064">
        <v>137</v>
      </c>
    </row>
    <row r="93065" spans="1:7" x14ac:dyDescent="0.3">
      <c r="A93065" t="s">
        <v>76520</v>
      </c>
      <c r="B93065" t="s">
        <v>35</v>
      </c>
      <c r="C93065" t="s">
        <v>204</v>
      </c>
      <c r="D93065" t="s">
        <v>205</v>
      </c>
      <c r="E93065">
        <v>20678</v>
      </c>
      <c r="F93065" t="s">
        <v>76605</v>
      </c>
      <c r="G93065">
        <v>784</v>
      </c>
    </row>
    <row r="93066" spans="1:7" x14ac:dyDescent="0.3">
      <c r="A93066" t="s">
        <v>76520</v>
      </c>
      <c r="B93066" t="s">
        <v>35</v>
      </c>
      <c r="C93066" t="s">
        <v>54</v>
      </c>
      <c r="D93066" t="s">
        <v>55</v>
      </c>
      <c r="E93066">
        <v>15690</v>
      </c>
      <c r="F93066" t="s">
        <v>76606</v>
      </c>
      <c r="G93066">
        <v>77</v>
      </c>
    </row>
    <row r="93067" spans="1:7" x14ac:dyDescent="0.3">
      <c r="A93067" t="s">
        <v>76520</v>
      </c>
      <c r="B93067" t="s">
        <v>35</v>
      </c>
      <c r="C93067" t="s">
        <v>32</v>
      </c>
      <c r="D93067" t="s">
        <v>33</v>
      </c>
      <c r="E93067">
        <v>55666</v>
      </c>
      <c r="F93067" t="s">
        <v>76607</v>
      </c>
      <c r="G93067">
        <v>122</v>
      </c>
    </row>
    <row r="93068" spans="1:7" x14ac:dyDescent="0.3">
      <c r="A93068" t="s">
        <v>76520</v>
      </c>
      <c r="B93068" t="s">
        <v>35</v>
      </c>
      <c r="C93068" t="s">
        <v>18</v>
      </c>
      <c r="D93068" t="s">
        <v>19</v>
      </c>
      <c r="E93068">
        <v>45678</v>
      </c>
      <c r="F93068" t="s">
        <v>76608</v>
      </c>
      <c r="G93068">
        <v>148</v>
      </c>
    </row>
    <row r="93069" spans="1:7" x14ac:dyDescent="0.3">
      <c r="A93069" t="s">
        <v>76520</v>
      </c>
      <c r="B93069" t="s">
        <v>35</v>
      </c>
      <c r="C93069" t="s">
        <v>85</v>
      </c>
      <c r="D93069" t="s">
        <v>86</v>
      </c>
      <c r="E93069">
        <v>65789</v>
      </c>
      <c r="F93069" t="s">
        <v>76609</v>
      </c>
      <c r="G93069">
        <v>24</v>
      </c>
    </row>
    <row r="93070" spans="1:7" x14ac:dyDescent="0.3">
      <c r="A93070" t="s">
        <v>76520</v>
      </c>
      <c r="B93070" t="s">
        <v>35</v>
      </c>
      <c r="C93070" t="s">
        <v>80</v>
      </c>
      <c r="D93070" t="s">
        <v>81</v>
      </c>
      <c r="E93070">
        <v>23888</v>
      </c>
      <c r="F93070" t="s">
        <v>76610</v>
      </c>
      <c r="G93070">
        <v>549</v>
      </c>
    </row>
    <row r="93071" spans="1:7" x14ac:dyDescent="0.3">
      <c r="A93071" t="s">
        <v>76520</v>
      </c>
      <c r="B93071" t="s">
        <v>35</v>
      </c>
      <c r="C93071" t="s">
        <v>21</v>
      </c>
      <c r="D93071" t="s">
        <v>22</v>
      </c>
      <c r="E93071">
        <v>17999</v>
      </c>
      <c r="F93071" t="s">
        <v>76611</v>
      </c>
      <c r="G93071">
        <v>283</v>
      </c>
    </row>
    <row r="93072" spans="1:7" x14ac:dyDescent="0.3">
      <c r="A93072" t="s">
        <v>76520</v>
      </c>
      <c r="B93072" t="s">
        <v>35</v>
      </c>
      <c r="C93072" t="s">
        <v>65</v>
      </c>
      <c r="D93072" t="s">
        <v>66</v>
      </c>
      <c r="E93072">
        <v>19777</v>
      </c>
      <c r="F93072" t="s">
        <v>76612</v>
      </c>
      <c r="G93072">
        <v>443</v>
      </c>
    </row>
    <row r="93073" spans="1:7" x14ac:dyDescent="0.3">
      <c r="A93073" t="s">
        <v>76520</v>
      </c>
      <c r="B93073" t="s">
        <v>35</v>
      </c>
      <c r="C93073" t="s">
        <v>54</v>
      </c>
      <c r="D93073" t="s">
        <v>55</v>
      </c>
      <c r="E93073">
        <v>15010</v>
      </c>
      <c r="F93073" t="s">
        <v>76613</v>
      </c>
      <c r="G93073">
        <v>107</v>
      </c>
    </row>
    <row r="93074" spans="1:7" x14ac:dyDescent="0.3">
      <c r="A93074" t="s">
        <v>76520</v>
      </c>
      <c r="B93074" t="s">
        <v>35</v>
      </c>
      <c r="C93074" t="s">
        <v>32</v>
      </c>
      <c r="D93074" t="s">
        <v>33</v>
      </c>
      <c r="E93074">
        <v>55456</v>
      </c>
      <c r="F93074" t="s">
        <v>3196</v>
      </c>
      <c r="G93074">
        <v>296</v>
      </c>
    </row>
    <row r="93075" spans="1:7" x14ac:dyDescent="0.3">
      <c r="A93075" t="s">
        <v>76520</v>
      </c>
      <c r="B93075" t="s">
        <v>35</v>
      </c>
      <c r="C93075" t="s">
        <v>65</v>
      </c>
      <c r="D93075" t="s">
        <v>66</v>
      </c>
      <c r="E93075">
        <v>19555</v>
      </c>
      <c r="F93075" t="s">
        <v>76614</v>
      </c>
      <c r="G93075">
        <v>316</v>
      </c>
    </row>
    <row r="93076" spans="1:7" x14ac:dyDescent="0.3">
      <c r="A93076" t="s">
        <v>76520</v>
      </c>
      <c r="B93076" t="s">
        <v>35</v>
      </c>
      <c r="C93076" t="s">
        <v>65</v>
      </c>
      <c r="D93076" t="s">
        <v>66</v>
      </c>
      <c r="E93076">
        <v>19955</v>
      </c>
      <c r="F93076" t="s">
        <v>76615</v>
      </c>
      <c r="G93076">
        <v>130</v>
      </c>
    </row>
    <row r="93077" spans="1:7" x14ac:dyDescent="0.3">
      <c r="A93077" t="s">
        <v>76520</v>
      </c>
      <c r="B93077" t="s">
        <v>35</v>
      </c>
      <c r="C93077" t="s">
        <v>102</v>
      </c>
      <c r="D93077" t="s">
        <v>103</v>
      </c>
      <c r="E93077">
        <v>14122</v>
      </c>
      <c r="F93077" t="s">
        <v>29880</v>
      </c>
      <c r="G93077">
        <v>230</v>
      </c>
    </row>
    <row r="93078" spans="1:7" x14ac:dyDescent="0.3">
      <c r="A93078" t="s">
        <v>76520</v>
      </c>
      <c r="B93078" t="s">
        <v>35</v>
      </c>
      <c r="C93078" t="s">
        <v>32</v>
      </c>
      <c r="D93078" t="s">
        <v>33</v>
      </c>
      <c r="E93078">
        <v>55</v>
      </c>
      <c r="F93078" t="s">
        <v>32</v>
      </c>
      <c r="G93078">
        <v>1202</v>
      </c>
    </row>
    <row r="93079" spans="1:7" x14ac:dyDescent="0.3">
      <c r="A93079" t="s">
        <v>76520</v>
      </c>
      <c r="B93079" t="s">
        <v>35</v>
      </c>
      <c r="C93079" t="s">
        <v>204</v>
      </c>
      <c r="D93079" t="s">
        <v>205</v>
      </c>
      <c r="E93079">
        <v>20777</v>
      </c>
      <c r="F93079" t="s">
        <v>76616</v>
      </c>
      <c r="G93079">
        <v>815</v>
      </c>
    </row>
    <row r="93080" spans="1:7" x14ac:dyDescent="0.3">
      <c r="A93080" t="s">
        <v>76520</v>
      </c>
      <c r="B93080" t="s">
        <v>35</v>
      </c>
      <c r="C93080" t="s">
        <v>27</v>
      </c>
      <c r="D93080" t="s">
        <v>27</v>
      </c>
      <c r="E93080">
        <v>10123</v>
      </c>
      <c r="F93080" t="s">
        <v>6880</v>
      </c>
      <c r="G93080">
        <v>1294</v>
      </c>
    </row>
    <row r="93081" spans="1:7" x14ac:dyDescent="0.3">
      <c r="A93081" t="s">
        <v>76520</v>
      </c>
      <c r="B93081" t="s">
        <v>8</v>
      </c>
      <c r="C93081" t="s">
        <v>269</v>
      </c>
      <c r="D93081" t="s">
        <v>270</v>
      </c>
      <c r="E93081">
        <v>27</v>
      </c>
      <c r="F93081" t="s">
        <v>76617</v>
      </c>
      <c r="G93081">
        <v>453</v>
      </c>
    </row>
    <row r="93082" spans="1:7" x14ac:dyDescent="0.3">
      <c r="A93082" t="s">
        <v>76520</v>
      </c>
      <c r="B93082" t="s">
        <v>35</v>
      </c>
      <c r="C93082" t="s">
        <v>132</v>
      </c>
      <c r="D93082" t="s">
        <v>133</v>
      </c>
      <c r="E93082">
        <v>22345</v>
      </c>
      <c r="F93082" t="s">
        <v>76618</v>
      </c>
      <c r="G93082">
        <v>167</v>
      </c>
    </row>
    <row r="93083" spans="1:7" x14ac:dyDescent="0.3">
      <c r="A93083" t="s">
        <v>76520</v>
      </c>
      <c r="B93083" t="s">
        <v>35</v>
      </c>
      <c r="C93083" t="s">
        <v>54</v>
      </c>
      <c r="D93083" t="s">
        <v>55</v>
      </c>
      <c r="E93083">
        <v>15111</v>
      </c>
      <c r="F93083" t="s">
        <v>76619</v>
      </c>
      <c r="G93083">
        <v>20</v>
      </c>
    </row>
    <row r="93084" spans="1:7" x14ac:dyDescent="0.3">
      <c r="A93084" t="s">
        <v>76520</v>
      </c>
      <c r="B93084" t="s">
        <v>35</v>
      </c>
      <c r="C93084" t="s">
        <v>65</v>
      </c>
      <c r="D93084" t="s">
        <v>66</v>
      </c>
      <c r="E93084">
        <v>19999</v>
      </c>
      <c r="F93084" t="s">
        <v>76620</v>
      </c>
      <c r="G93084">
        <v>42</v>
      </c>
    </row>
    <row r="93085" spans="1:7" x14ac:dyDescent="0.3">
      <c r="A93085" t="s">
        <v>76520</v>
      </c>
      <c r="B93085" t="s">
        <v>35</v>
      </c>
      <c r="C93085" t="s">
        <v>15</v>
      </c>
      <c r="D93085" t="s">
        <v>16</v>
      </c>
      <c r="E93085">
        <v>40500</v>
      </c>
      <c r="F93085" t="s">
        <v>76621</v>
      </c>
      <c r="G93085">
        <v>55</v>
      </c>
    </row>
    <row r="93086" spans="1:7" x14ac:dyDescent="0.3">
      <c r="A93086" t="s">
        <v>76520</v>
      </c>
      <c r="B93086" t="s">
        <v>35</v>
      </c>
      <c r="C93086" t="s">
        <v>32</v>
      </c>
      <c r="D93086" t="s">
        <v>33</v>
      </c>
      <c r="E93086">
        <v>55190</v>
      </c>
      <c r="F93086" t="s">
        <v>76622</v>
      </c>
      <c r="G93086">
        <v>213</v>
      </c>
    </row>
    <row r="93087" spans="1:7" x14ac:dyDescent="0.3">
      <c r="A93087" t="s">
        <v>76520</v>
      </c>
      <c r="B93087" t="s">
        <v>35</v>
      </c>
      <c r="C93087" t="s">
        <v>65</v>
      </c>
      <c r="D93087" t="s">
        <v>66</v>
      </c>
      <c r="E93087">
        <v>19190</v>
      </c>
      <c r="F93087" t="s">
        <v>76623</v>
      </c>
      <c r="G93087">
        <v>334</v>
      </c>
    </row>
    <row r="93088" spans="1:7" x14ac:dyDescent="0.3">
      <c r="A93088" t="s">
        <v>76520</v>
      </c>
      <c r="B93088" t="s">
        <v>35</v>
      </c>
      <c r="C93088" t="s">
        <v>102</v>
      </c>
      <c r="D93088" t="s">
        <v>103</v>
      </c>
      <c r="E93088">
        <v>14004</v>
      </c>
      <c r="F93088" t="s">
        <v>76624</v>
      </c>
      <c r="G93088">
        <v>29</v>
      </c>
    </row>
    <row r="93089" spans="1:7" x14ac:dyDescent="0.3">
      <c r="A93089" t="s">
        <v>76520</v>
      </c>
      <c r="B93089" t="s">
        <v>35</v>
      </c>
      <c r="C93089" t="s">
        <v>9</v>
      </c>
      <c r="D93089" t="s">
        <v>10</v>
      </c>
      <c r="E93089">
        <v>13199</v>
      </c>
      <c r="F93089" t="s">
        <v>76625</v>
      </c>
      <c r="G93089">
        <v>770</v>
      </c>
    </row>
    <row r="93090" spans="1:7" x14ac:dyDescent="0.3">
      <c r="A93090" t="s">
        <v>76520</v>
      </c>
      <c r="B93090" t="s">
        <v>35</v>
      </c>
      <c r="C93090" t="s">
        <v>54</v>
      </c>
      <c r="D93090" t="s">
        <v>55</v>
      </c>
      <c r="E93090">
        <v>15</v>
      </c>
      <c r="F93090" t="s">
        <v>54</v>
      </c>
      <c r="G93090">
        <v>72</v>
      </c>
    </row>
    <row r="93091" spans="1:7" x14ac:dyDescent="0.3">
      <c r="A93091" t="s">
        <v>76520</v>
      </c>
      <c r="B93091" t="s">
        <v>35</v>
      </c>
      <c r="C93091" t="s">
        <v>27</v>
      </c>
      <c r="D93091" t="s">
        <v>27</v>
      </c>
      <c r="E93091">
        <v>10333</v>
      </c>
      <c r="F93091" t="s">
        <v>76626</v>
      </c>
      <c r="G93091">
        <v>59</v>
      </c>
    </row>
    <row r="93092" spans="1:7" x14ac:dyDescent="0.3">
      <c r="A93092" t="s">
        <v>76520</v>
      </c>
      <c r="B93092" t="s">
        <v>35</v>
      </c>
      <c r="C93092" t="s">
        <v>32</v>
      </c>
      <c r="D93092" t="s">
        <v>33</v>
      </c>
      <c r="E93092">
        <v>55022</v>
      </c>
      <c r="F93092" t="s">
        <v>76627</v>
      </c>
      <c r="G93092">
        <v>361</v>
      </c>
    </row>
    <row r="93093" spans="1:7" x14ac:dyDescent="0.3">
      <c r="A93093" t="s">
        <v>76520</v>
      </c>
      <c r="B93093" t="s">
        <v>35</v>
      </c>
      <c r="C93093" t="s">
        <v>15</v>
      </c>
      <c r="D93093" t="s">
        <v>16</v>
      </c>
      <c r="E93093">
        <v>40555</v>
      </c>
      <c r="F93093" t="s">
        <v>76628</v>
      </c>
      <c r="G93093">
        <v>295</v>
      </c>
    </row>
    <row r="93094" spans="1:7" x14ac:dyDescent="0.3">
      <c r="A93094" t="s">
        <v>76520</v>
      </c>
      <c r="B93094" t="s">
        <v>35</v>
      </c>
      <c r="C93094" t="s">
        <v>204</v>
      </c>
      <c r="D93094" t="s">
        <v>205</v>
      </c>
      <c r="E93094">
        <v>20123</v>
      </c>
      <c r="F93094" t="s">
        <v>76629</v>
      </c>
      <c r="G93094">
        <v>898</v>
      </c>
    </row>
    <row r="93095" spans="1:7" x14ac:dyDescent="0.3">
      <c r="A93095" t="s">
        <v>76520</v>
      </c>
      <c r="B93095" t="s">
        <v>35</v>
      </c>
      <c r="C93095" t="s">
        <v>45</v>
      </c>
      <c r="D93095" t="s">
        <v>46</v>
      </c>
      <c r="E93095">
        <v>25010</v>
      </c>
      <c r="F93095" t="s">
        <v>3491</v>
      </c>
      <c r="G93095">
        <v>252</v>
      </c>
    </row>
    <row r="93096" spans="1:7" x14ac:dyDescent="0.3">
      <c r="A93096" t="s">
        <v>76520</v>
      </c>
      <c r="B93096" t="s">
        <v>35</v>
      </c>
      <c r="C93096" t="s">
        <v>24</v>
      </c>
      <c r="D93096" t="s">
        <v>25</v>
      </c>
      <c r="E93096">
        <v>51551</v>
      </c>
      <c r="F93096" t="s">
        <v>76630</v>
      </c>
      <c r="G93096">
        <v>75</v>
      </c>
    </row>
    <row r="93097" spans="1:7" x14ac:dyDescent="0.3">
      <c r="A93097" t="s">
        <v>76520</v>
      </c>
      <c r="B93097" t="s">
        <v>35</v>
      </c>
      <c r="C93097" t="s">
        <v>65</v>
      </c>
      <c r="D93097" t="s">
        <v>66</v>
      </c>
      <c r="E93097">
        <v>19019</v>
      </c>
      <c r="F93097" t="s">
        <v>51661</v>
      </c>
      <c r="G93097">
        <v>374</v>
      </c>
    </row>
    <row r="93098" spans="1:7" x14ac:dyDescent="0.3">
      <c r="A93098" t="s">
        <v>76520</v>
      </c>
      <c r="B93098" t="s">
        <v>35</v>
      </c>
      <c r="C93098" t="s">
        <v>237</v>
      </c>
      <c r="D93098" t="s">
        <v>238</v>
      </c>
      <c r="E93098">
        <v>77888</v>
      </c>
      <c r="F93098" t="s">
        <v>76631</v>
      </c>
      <c r="G93098">
        <v>158</v>
      </c>
    </row>
    <row r="93099" spans="1:7" x14ac:dyDescent="0.3">
      <c r="A93099" t="s">
        <v>76520</v>
      </c>
      <c r="B93099" t="s">
        <v>35</v>
      </c>
      <c r="C93099" t="s">
        <v>21</v>
      </c>
      <c r="D93099" t="s">
        <v>22</v>
      </c>
      <c r="E93099">
        <v>17111</v>
      </c>
      <c r="F93099" t="s">
        <v>76632</v>
      </c>
      <c r="G93099">
        <v>351</v>
      </c>
    </row>
    <row r="93100" spans="1:7" x14ac:dyDescent="0.3">
      <c r="A93100" t="s">
        <v>76520</v>
      </c>
      <c r="B93100" t="s">
        <v>35</v>
      </c>
      <c r="C93100" t="s">
        <v>27</v>
      </c>
      <c r="D93100" t="s">
        <v>27</v>
      </c>
      <c r="E93100">
        <v>10144</v>
      </c>
      <c r="F93100" t="s">
        <v>76633</v>
      </c>
      <c r="G93100">
        <v>151</v>
      </c>
    </row>
    <row r="93101" spans="1:7" x14ac:dyDescent="0.3">
      <c r="A93101" t="s">
        <v>76520</v>
      </c>
      <c r="B93101" t="s">
        <v>35</v>
      </c>
      <c r="C93101" t="s">
        <v>116</v>
      </c>
      <c r="D93101" t="s">
        <v>117</v>
      </c>
      <c r="E93101">
        <v>12190</v>
      </c>
      <c r="F93101" t="s">
        <v>34117</v>
      </c>
      <c r="G93101">
        <v>43</v>
      </c>
    </row>
    <row r="93102" spans="1:7" x14ac:dyDescent="0.3">
      <c r="A93102" t="s">
        <v>76520</v>
      </c>
      <c r="B93102" t="s">
        <v>35</v>
      </c>
      <c r="C93102" t="s">
        <v>45</v>
      </c>
      <c r="D93102" t="s">
        <v>46</v>
      </c>
      <c r="E93102">
        <v>25777</v>
      </c>
      <c r="F93102" t="s">
        <v>25816</v>
      </c>
      <c r="G93102">
        <v>16</v>
      </c>
    </row>
    <row r="93103" spans="1:7" x14ac:dyDescent="0.3">
      <c r="A93103" t="s">
        <v>76520</v>
      </c>
      <c r="B93103" t="s">
        <v>35</v>
      </c>
      <c r="C93103" t="s">
        <v>116</v>
      </c>
      <c r="D93103" t="s">
        <v>117</v>
      </c>
      <c r="E93103">
        <v>12111</v>
      </c>
      <c r="F93103" t="s">
        <v>76634</v>
      </c>
      <c r="G93103">
        <v>25</v>
      </c>
    </row>
    <row r="93104" spans="1:7" x14ac:dyDescent="0.3">
      <c r="A93104" t="s">
        <v>76520</v>
      </c>
      <c r="B93104" t="s">
        <v>35</v>
      </c>
      <c r="C93104" t="s">
        <v>9</v>
      </c>
      <c r="D93104" t="s">
        <v>10</v>
      </c>
      <c r="E93104">
        <v>13999</v>
      </c>
      <c r="F93104" t="s">
        <v>5508</v>
      </c>
      <c r="G93104">
        <v>69</v>
      </c>
    </row>
    <row r="93105" spans="1:7" x14ac:dyDescent="0.3">
      <c r="A93105" t="s">
        <v>76520</v>
      </c>
      <c r="B93105" t="s">
        <v>35</v>
      </c>
      <c r="C93105" t="s">
        <v>80</v>
      </c>
      <c r="D93105" t="s">
        <v>81</v>
      </c>
      <c r="E93105">
        <v>23220</v>
      </c>
      <c r="F93105" t="s">
        <v>76635</v>
      </c>
      <c r="G93105">
        <v>85</v>
      </c>
    </row>
    <row r="93106" spans="1:7" x14ac:dyDescent="0.3">
      <c r="A93106" t="s">
        <v>76520</v>
      </c>
      <c r="B93106" t="s">
        <v>35</v>
      </c>
      <c r="C93106" t="s">
        <v>132</v>
      </c>
      <c r="D93106" t="s">
        <v>133</v>
      </c>
      <c r="E93106">
        <v>22622</v>
      </c>
      <c r="F93106" t="s">
        <v>76636</v>
      </c>
      <c r="G93106">
        <v>1805</v>
      </c>
    </row>
    <row r="93107" spans="1:7" x14ac:dyDescent="0.3">
      <c r="A93107" t="s">
        <v>76520</v>
      </c>
      <c r="B93107" t="s">
        <v>35</v>
      </c>
      <c r="C93107" t="s">
        <v>80</v>
      </c>
      <c r="D93107" t="s">
        <v>81</v>
      </c>
      <c r="E93107">
        <v>23300</v>
      </c>
      <c r="F93107" t="s">
        <v>76637</v>
      </c>
      <c r="G93107">
        <v>91</v>
      </c>
    </row>
    <row r="93108" spans="1:7" x14ac:dyDescent="0.3">
      <c r="A93108" t="s">
        <v>76520</v>
      </c>
      <c r="B93108" t="s">
        <v>35</v>
      </c>
      <c r="C93108" t="s">
        <v>21</v>
      </c>
      <c r="D93108" t="s">
        <v>22</v>
      </c>
      <c r="E93108">
        <v>17556</v>
      </c>
      <c r="F93108" t="s">
        <v>76638</v>
      </c>
      <c r="G93108">
        <v>100</v>
      </c>
    </row>
    <row r="93109" spans="1:7" x14ac:dyDescent="0.3">
      <c r="A93109" t="s">
        <v>76520</v>
      </c>
      <c r="B93109" t="s">
        <v>35</v>
      </c>
      <c r="C93109" t="s">
        <v>237</v>
      </c>
      <c r="D93109" t="s">
        <v>238</v>
      </c>
      <c r="E93109">
        <v>77277</v>
      </c>
      <c r="F93109" t="s">
        <v>76639</v>
      </c>
      <c r="G93109">
        <v>83</v>
      </c>
    </row>
    <row r="93110" spans="1:7" x14ac:dyDescent="0.3">
      <c r="A93110" t="s">
        <v>76520</v>
      </c>
      <c r="B93110" t="s">
        <v>35</v>
      </c>
      <c r="C93110" t="s">
        <v>116</v>
      </c>
      <c r="D93110" t="s">
        <v>117</v>
      </c>
      <c r="E93110">
        <v>12500</v>
      </c>
      <c r="F93110" t="s">
        <v>76640</v>
      </c>
      <c r="G93110">
        <v>107</v>
      </c>
    </row>
    <row r="93111" spans="1:7" x14ac:dyDescent="0.3">
      <c r="A93111" t="s">
        <v>76520</v>
      </c>
      <c r="B93111" t="s">
        <v>35</v>
      </c>
      <c r="C93111" t="s">
        <v>269</v>
      </c>
      <c r="D93111" t="s">
        <v>270</v>
      </c>
      <c r="E93111">
        <v>27210</v>
      </c>
      <c r="F93111" t="s">
        <v>76641</v>
      </c>
      <c r="G93111">
        <v>21</v>
      </c>
    </row>
    <row r="93112" spans="1:7" x14ac:dyDescent="0.3">
      <c r="A93112" t="s">
        <v>76520</v>
      </c>
      <c r="B93112" t="s">
        <v>35</v>
      </c>
      <c r="C93112" t="s">
        <v>54</v>
      </c>
      <c r="D93112" t="s">
        <v>55</v>
      </c>
      <c r="E93112">
        <v>15456</v>
      </c>
      <c r="F93112" t="s">
        <v>76642</v>
      </c>
      <c r="G93112">
        <v>137</v>
      </c>
    </row>
    <row r="93113" spans="1:7" x14ac:dyDescent="0.3">
      <c r="A93113" t="s">
        <v>76520</v>
      </c>
      <c r="B93113" t="s">
        <v>35</v>
      </c>
      <c r="C93113" t="s">
        <v>9</v>
      </c>
      <c r="D93113" t="s">
        <v>10</v>
      </c>
      <c r="E93113">
        <v>13400</v>
      </c>
      <c r="F93113" t="s">
        <v>76643</v>
      </c>
      <c r="G93113">
        <v>41</v>
      </c>
    </row>
    <row r="93114" spans="1:7" x14ac:dyDescent="0.3">
      <c r="A93114" t="s">
        <v>76520</v>
      </c>
      <c r="B93114" t="s">
        <v>35</v>
      </c>
      <c r="C93114" t="s">
        <v>18</v>
      </c>
      <c r="D93114" t="s">
        <v>19</v>
      </c>
      <c r="E93114">
        <v>45171</v>
      </c>
      <c r="F93114" t="s">
        <v>19332</v>
      </c>
      <c r="G93114">
        <v>65</v>
      </c>
    </row>
    <row r="93115" spans="1:7" x14ac:dyDescent="0.3">
      <c r="A93115" t="s">
        <v>76520</v>
      </c>
      <c r="B93115" t="s">
        <v>35</v>
      </c>
      <c r="C93115" t="s">
        <v>9</v>
      </c>
      <c r="D93115" t="s">
        <v>10</v>
      </c>
      <c r="E93115">
        <v>13600</v>
      </c>
      <c r="F93115" t="s">
        <v>76644</v>
      </c>
      <c r="G93115">
        <v>139</v>
      </c>
    </row>
    <row r="93116" spans="1:7" x14ac:dyDescent="0.3">
      <c r="A93116" t="s">
        <v>76520</v>
      </c>
      <c r="B93116" t="s">
        <v>35</v>
      </c>
      <c r="C93116" t="s">
        <v>204</v>
      </c>
      <c r="D93116" t="s">
        <v>205</v>
      </c>
      <c r="E93116">
        <v>20153</v>
      </c>
      <c r="F93116" t="s">
        <v>76645</v>
      </c>
      <c r="G93116">
        <v>214</v>
      </c>
    </row>
    <row r="93117" spans="1:7" x14ac:dyDescent="0.3">
      <c r="A93117" t="s">
        <v>76520</v>
      </c>
      <c r="B93117" t="s">
        <v>35</v>
      </c>
      <c r="C93117" t="s">
        <v>102</v>
      </c>
      <c r="D93117" t="s">
        <v>103</v>
      </c>
      <c r="E93117">
        <v>14321</v>
      </c>
      <c r="F93117" t="s">
        <v>76646</v>
      </c>
      <c r="G93117">
        <v>299</v>
      </c>
    </row>
    <row r="93118" spans="1:7" x14ac:dyDescent="0.3">
      <c r="A93118" t="s">
        <v>76520</v>
      </c>
      <c r="B93118" t="s">
        <v>35</v>
      </c>
      <c r="C93118" t="s">
        <v>237</v>
      </c>
      <c r="D93118" t="s">
        <v>238</v>
      </c>
      <c r="E93118">
        <v>77677</v>
      </c>
      <c r="F93118" t="s">
        <v>76647</v>
      </c>
      <c r="G93118">
        <v>160</v>
      </c>
    </row>
    <row r="93119" spans="1:7" x14ac:dyDescent="0.3">
      <c r="A93119" t="s">
        <v>76520</v>
      </c>
      <c r="B93119" t="s">
        <v>35</v>
      </c>
      <c r="C93119" t="s">
        <v>21</v>
      </c>
      <c r="D93119" t="s">
        <v>22</v>
      </c>
      <c r="E93119">
        <v>17180</v>
      </c>
      <c r="F93119" t="s">
        <v>76648</v>
      </c>
      <c r="G93119">
        <v>125</v>
      </c>
    </row>
    <row r="93120" spans="1:7" x14ac:dyDescent="0.3">
      <c r="A93120" t="s">
        <v>76520</v>
      </c>
      <c r="B93120" t="s">
        <v>35</v>
      </c>
      <c r="C93120" t="s">
        <v>27</v>
      </c>
      <c r="D93120" t="s">
        <v>27</v>
      </c>
      <c r="E93120">
        <v>10</v>
      </c>
      <c r="F93120" t="s">
        <v>27</v>
      </c>
      <c r="G93120">
        <v>464</v>
      </c>
    </row>
    <row r="93121" spans="1:7" x14ac:dyDescent="0.3">
      <c r="A93121" t="s">
        <v>76520</v>
      </c>
      <c r="B93121" t="s">
        <v>35</v>
      </c>
      <c r="C93121" t="s">
        <v>80</v>
      </c>
      <c r="D93121" t="s">
        <v>81</v>
      </c>
      <c r="E93121">
        <v>23000</v>
      </c>
      <c r="F93121" t="s">
        <v>76649</v>
      </c>
      <c r="G93121">
        <v>329</v>
      </c>
    </row>
    <row r="93122" spans="1:7" x14ac:dyDescent="0.3">
      <c r="A93122" t="s">
        <v>76520</v>
      </c>
      <c r="B93122" t="s">
        <v>35</v>
      </c>
      <c r="C93122" t="s">
        <v>45</v>
      </c>
      <c r="D93122" t="s">
        <v>46</v>
      </c>
      <c r="E93122">
        <v>25205</v>
      </c>
      <c r="F93122" t="s">
        <v>76650</v>
      </c>
      <c r="G93122">
        <v>134</v>
      </c>
    </row>
    <row r="93123" spans="1:7" x14ac:dyDescent="0.3">
      <c r="A93123" t="s">
        <v>76520</v>
      </c>
      <c r="B93123" t="s">
        <v>35</v>
      </c>
      <c r="C93123" t="s">
        <v>65</v>
      </c>
      <c r="D93123" t="s">
        <v>66</v>
      </c>
      <c r="E93123">
        <v>19199</v>
      </c>
      <c r="F93123" t="s">
        <v>76651</v>
      </c>
      <c r="G93123">
        <v>87</v>
      </c>
    </row>
    <row r="93124" spans="1:7" x14ac:dyDescent="0.3">
      <c r="A93124" t="s">
        <v>76520</v>
      </c>
      <c r="B93124" t="s">
        <v>35</v>
      </c>
      <c r="C93124" t="s">
        <v>132</v>
      </c>
      <c r="D93124" t="s">
        <v>133</v>
      </c>
      <c r="E93124">
        <v>22202</v>
      </c>
      <c r="F93124" t="s">
        <v>76652</v>
      </c>
      <c r="G93124">
        <v>169</v>
      </c>
    </row>
    <row r="93125" spans="1:7" x14ac:dyDescent="0.3">
      <c r="A93125" t="s">
        <v>76520</v>
      </c>
      <c r="B93125" t="s">
        <v>35</v>
      </c>
      <c r="C93125" t="s">
        <v>32</v>
      </c>
      <c r="D93125" t="s">
        <v>33</v>
      </c>
      <c r="E93125">
        <v>55222</v>
      </c>
      <c r="F93125" t="s">
        <v>76653</v>
      </c>
      <c r="G93125">
        <v>138</v>
      </c>
    </row>
    <row r="93126" spans="1:7" x14ac:dyDescent="0.3">
      <c r="A93126" t="s">
        <v>76520</v>
      </c>
      <c r="B93126" t="s">
        <v>35</v>
      </c>
      <c r="C93126" t="s">
        <v>102</v>
      </c>
      <c r="D93126" t="s">
        <v>103</v>
      </c>
      <c r="E93126">
        <v>14014</v>
      </c>
      <c r="F93126" t="s">
        <v>9836</v>
      </c>
      <c r="G93126">
        <v>272</v>
      </c>
    </row>
    <row r="93127" spans="1:7" x14ac:dyDescent="0.3">
      <c r="A93127" t="s">
        <v>76520</v>
      </c>
      <c r="B93127" t="s">
        <v>35</v>
      </c>
      <c r="C93127" t="s">
        <v>132</v>
      </c>
      <c r="D93127" t="s">
        <v>133</v>
      </c>
      <c r="E93127">
        <v>22676</v>
      </c>
      <c r="F93127" t="s">
        <v>76654</v>
      </c>
      <c r="G93127">
        <v>232</v>
      </c>
    </row>
    <row r="93128" spans="1:7" x14ac:dyDescent="0.3">
      <c r="A93128" t="s">
        <v>76520</v>
      </c>
      <c r="B93128" t="s">
        <v>35</v>
      </c>
      <c r="C93128" t="s">
        <v>85</v>
      </c>
      <c r="D93128" t="s">
        <v>86</v>
      </c>
      <c r="E93128">
        <v>65231</v>
      </c>
      <c r="F93128" t="s">
        <v>12037</v>
      </c>
      <c r="G93128">
        <v>102</v>
      </c>
    </row>
    <row r="93129" spans="1:7" x14ac:dyDescent="0.3">
      <c r="A93129" t="s">
        <v>76520</v>
      </c>
      <c r="B93129" t="s">
        <v>35</v>
      </c>
      <c r="C93129" t="s">
        <v>9</v>
      </c>
      <c r="D93129" t="s">
        <v>10</v>
      </c>
      <c r="E93129">
        <v>13021</v>
      </c>
      <c r="F93129" t="s">
        <v>76655</v>
      </c>
      <c r="G93129">
        <v>78</v>
      </c>
    </row>
    <row r="93130" spans="1:7" x14ac:dyDescent="0.3">
      <c r="A93130" t="s">
        <v>76520</v>
      </c>
      <c r="B93130" t="s">
        <v>35</v>
      </c>
      <c r="C93130" t="s">
        <v>65</v>
      </c>
      <c r="D93130" t="s">
        <v>66</v>
      </c>
      <c r="E93130">
        <v>19</v>
      </c>
      <c r="F93130" t="s">
        <v>65</v>
      </c>
      <c r="G93130">
        <v>101</v>
      </c>
    </row>
    <row r="93131" spans="1:7" x14ac:dyDescent="0.3">
      <c r="A93131" t="s">
        <v>76520</v>
      </c>
      <c r="B93131" t="s">
        <v>35</v>
      </c>
      <c r="C93131" t="s">
        <v>237</v>
      </c>
      <c r="D93131" t="s">
        <v>238</v>
      </c>
      <c r="E93131">
        <v>77456</v>
      </c>
      <c r="F93131" t="s">
        <v>76656</v>
      </c>
      <c r="G93131">
        <v>156</v>
      </c>
    </row>
    <row r="93132" spans="1:7" x14ac:dyDescent="0.3">
      <c r="A93132" t="s">
        <v>76520</v>
      </c>
      <c r="B93132" t="s">
        <v>35</v>
      </c>
      <c r="C93132" t="s">
        <v>15</v>
      </c>
      <c r="D93132" t="s">
        <v>16</v>
      </c>
      <c r="E93132">
        <v>40111</v>
      </c>
      <c r="F93132" t="s">
        <v>76657</v>
      </c>
      <c r="G93132">
        <v>679</v>
      </c>
    </row>
    <row r="93133" spans="1:7" x14ac:dyDescent="0.3">
      <c r="A93133" t="s">
        <v>76520</v>
      </c>
      <c r="B93133" t="s">
        <v>35</v>
      </c>
      <c r="C93133" t="s">
        <v>54</v>
      </c>
      <c r="D93133" t="s">
        <v>55</v>
      </c>
      <c r="E93133">
        <v>15321</v>
      </c>
      <c r="F93133" t="s">
        <v>76658</v>
      </c>
      <c r="G93133">
        <v>19</v>
      </c>
    </row>
    <row r="93134" spans="1:7" x14ac:dyDescent="0.3">
      <c r="A93134" t="s">
        <v>76520</v>
      </c>
      <c r="B93134" t="s">
        <v>35</v>
      </c>
      <c r="C93134" t="s">
        <v>88</v>
      </c>
      <c r="D93134" t="s">
        <v>89</v>
      </c>
      <c r="E93134">
        <v>43333</v>
      </c>
      <c r="F93134" t="s">
        <v>76659</v>
      </c>
      <c r="G93134">
        <v>21</v>
      </c>
    </row>
    <row r="93135" spans="1:7" x14ac:dyDescent="0.3">
      <c r="A93135" t="s">
        <v>76520</v>
      </c>
      <c r="B93135" t="s">
        <v>35</v>
      </c>
      <c r="C93135" t="s">
        <v>204</v>
      </c>
      <c r="D93135" t="s">
        <v>205</v>
      </c>
      <c r="E93135">
        <v>20520</v>
      </c>
      <c r="F93135" t="s">
        <v>76660</v>
      </c>
      <c r="G93135">
        <v>965</v>
      </c>
    </row>
    <row r="93136" spans="1:7" x14ac:dyDescent="0.3">
      <c r="A93136" t="s">
        <v>76520</v>
      </c>
      <c r="B93136" t="s">
        <v>35</v>
      </c>
      <c r="C93136" t="s">
        <v>204</v>
      </c>
      <c r="D93136" t="s">
        <v>205</v>
      </c>
      <c r="E93136">
        <v>20333</v>
      </c>
      <c r="F93136" t="s">
        <v>1851</v>
      </c>
      <c r="G93136">
        <v>259</v>
      </c>
    </row>
    <row r="93137" spans="1:7" x14ac:dyDescent="0.3">
      <c r="A93137" t="s">
        <v>76520</v>
      </c>
      <c r="B93137" t="s">
        <v>35</v>
      </c>
      <c r="C93137" t="s">
        <v>116</v>
      </c>
      <c r="D93137" t="s">
        <v>117</v>
      </c>
      <c r="E93137">
        <v>12</v>
      </c>
      <c r="F93137" t="s">
        <v>116</v>
      </c>
      <c r="G93137">
        <v>171</v>
      </c>
    </row>
    <row r="93138" spans="1:7" x14ac:dyDescent="0.3">
      <c r="A93138" t="s">
        <v>76520</v>
      </c>
      <c r="B93138" t="s">
        <v>35</v>
      </c>
      <c r="C93138" t="s">
        <v>102</v>
      </c>
      <c r="D93138" t="s">
        <v>103</v>
      </c>
      <c r="E93138">
        <v>14</v>
      </c>
      <c r="F93138" t="s">
        <v>102</v>
      </c>
      <c r="G93138">
        <v>54</v>
      </c>
    </row>
    <row r="93139" spans="1:7" x14ac:dyDescent="0.3">
      <c r="A93139" t="s">
        <v>76520</v>
      </c>
      <c r="B93139" t="s">
        <v>35</v>
      </c>
      <c r="C93139" t="s">
        <v>237</v>
      </c>
      <c r="D93139" t="s">
        <v>238</v>
      </c>
      <c r="E93139">
        <v>77777</v>
      </c>
      <c r="F93139" t="s">
        <v>76661</v>
      </c>
      <c r="G93139">
        <v>35</v>
      </c>
    </row>
    <row r="93140" spans="1:7" x14ac:dyDescent="0.3">
      <c r="A93140" t="s">
        <v>76520</v>
      </c>
      <c r="B93140" t="s">
        <v>35</v>
      </c>
      <c r="C93140" t="s">
        <v>9</v>
      </c>
      <c r="D93140" t="s">
        <v>10</v>
      </c>
      <c r="E93140">
        <v>13900</v>
      </c>
      <c r="F93140" t="s">
        <v>76662</v>
      </c>
      <c r="G93140">
        <v>107</v>
      </c>
    </row>
    <row r="93141" spans="1:7" x14ac:dyDescent="0.3">
      <c r="A93141" t="s">
        <v>76520</v>
      </c>
      <c r="B93141" t="s">
        <v>35</v>
      </c>
      <c r="C93141" t="s">
        <v>132</v>
      </c>
      <c r="D93141" t="s">
        <v>133</v>
      </c>
      <c r="E93141">
        <v>22021</v>
      </c>
      <c r="F93141" t="s">
        <v>76663</v>
      </c>
      <c r="G93141">
        <v>69</v>
      </c>
    </row>
    <row r="93142" spans="1:7" x14ac:dyDescent="0.3">
      <c r="A93142" t="s">
        <v>76520</v>
      </c>
      <c r="B93142" t="s">
        <v>35</v>
      </c>
      <c r="C93142" t="s">
        <v>132</v>
      </c>
      <c r="D93142" t="s">
        <v>133</v>
      </c>
      <c r="E93142">
        <v>22888</v>
      </c>
      <c r="F93142" t="s">
        <v>76664</v>
      </c>
      <c r="G93142">
        <v>107</v>
      </c>
    </row>
    <row r="93143" spans="1:7" x14ac:dyDescent="0.3">
      <c r="A93143" t="s">
        <v>76520</v>
      </c>
      <c r="B93143" t="s">
        <v>35</v>
      </c>
      <c r="C93143" t="s">
        <v>65</v>
      </c>
      <c r="D93143" t="s">
        <v>66</v>
      </c>
      <c r="E93143">
        <v>19191</v>
      </c>
      <c r="F93143" t="s">
        <v>76665</v>
      </c>
      <c r="G93143">
        <v>101</v>
      </c>
    </row>
    <row r="93144" spans="1:7" x14ac:dyDescent="0.3">
      <c r="A93144" t="s">
        <v>76520</v>
      </c>
      <c r="B93144" t="s">
        <v>35</v>
      </c>
      <c r="C93144" t="s">
        <v>9</v>
      </c>
      <c r="D93144" t="s">
        <v>10</v>
      </c>
      <c r="E93144">
        <v>13850</v>
      </c>
      <c r="F93144" t="s">
        <v>76666</v>
      </c>
      <c r="G93144">
        <v>88</v>
      </c>
    </row>
    <row r="93145" spans="1:7" x14ac:dyDescent="0.3">
      <c r="A93145" t="s">
        <v>76520</v>
      </c>
      <c r="B93145" t="s">
        <v>35</v>
      </c>
      <c r="C93145" t="s">
        <v>21</v>
      </c>
      <c r="D93145" t="s">
        <v>22</v>
      </c>
      <c r="E93145">
        <v>17332</v>
      </c>
      <c r="F93145" t="s">
        <v>76667</v>
      </c>
      <c r="G93145">
        <v>165</v>
      </c>
    </row>
    <row r="93146" spans="1:7" x14ac:dyDescent="0.3">
      <c r="A93146" t="s">
        <v>76520</v>
      </c>
      <c r="B93146" t="s">
        <v>35</v>
      </c>
      <c r="C93146" t="s">
        <v>80</v>
      </c>
      <c r="D93146" t="s">
        <v>81</v>
      </c>
      <c r="E93146">
        <v>23777</v>
      </c>
      <c r="F93146" t="s">
        <v>76668</v>
      </c>
      <c r="G93146">
        <v>174</v>
      </c>
    </row>
    <row r="93147" spans="1:7" x14ac:dyDescent="0.3">
      <c r="A93147" t="s">
        <v>76520</v>
      </c>
      <c r="B93147" t="s">
        <v>35</v>
      </c>
      <c r="C93147" t="s">
        <v>24</v>
      </c>
      <c r="D93147" t="s">
        <v>25</v>
      </c>
      <c r="E93147">
        <v>51222</v>
      </c>
      <c r="F93147" t="s">
        <v>76669</v>
      </c>
      <c r="G93147">
        <v>85</v>
      </c>
    </row>
    <row r="93148" spans="1:7" x14ac:dyDescent="0.3">
      <c r="A93148" t="s">
        <v>76520</v>
      </c>
      <c r="B93148" t="s">
        <v>35</v>
      </c>
      <c r="C93148" t="s">
        <v>85</v>
      </c>
      <c r="D93148" t="s">
        <v>86</v>
      </c>
      <c r="E93148">
        <v>65</v>
      </c>
      <c r="F93148" t="s">
        <v>85</v>
      </c>
      <c r="G93148">
        <v>38</v>
      </c>
    </row>
    <row r="93149" spans="1:7" x14ac:dyDescent="0.3">
      <c r="A93149" t="s">
        <v>76520</v>
      </c>
      <c r="B93149" t="s">
        <v>35</v>
      </c>
      <c r="C93149" t="s">
        <v>132</v>
      </c>
      <c r="D93149" t="s">
        <v>133</v>
      </c>
      <c r="E93149">
        <v>22220</v>
      </c>
      <c r="F93149" t="s">
        <v>43933</v>
      </c>
      <c r="G93149">
        <v>63</v>
      </c>
    </row>
    <row r="93150" spans="1:7" x14ac:dyDescent="0.3">
      <c r="A93150" t="s">
        <v>76520</v>
      </c>
      <c r="B93150" t="s">
        <v>35</v>
      </c>
      <c r="C93150" t="s">
        <v>80</v>
      </c>
      <c r="D93150" t="s">
        <v>81</v>
      </c>
      <c r="E93150">
        <v>23789</v>
      </c>
      <c r="F93150" t="s">
        <v>8162</v>
      </c>
      <c r="G93150">
        <v>11</v>
      </c>
    </row>
    <row r="93151" spans="1:7" x14ac:dyDescent="0.3">
      <c r="A93151" t="s">
        <v>76520</v>
      </c>
      <c r="B93151" t="s">
        <v>35</v>
      </c>
      <c r="C93151" t="s">
        <v>116</v>
      </c>
      <c r="D93151" t="s">
        <v>117</v>
      </c>
      <c r="E93151">
        <v>12345</v>
      </c>
      <c r="F93151" t="s">
        <v>76670</v>
      </c>
      <c r="G93151">
        <v>698</v>
      </c>
    </row>
    <row r="93152" spans="1:7" x14ac:dyDescent="0.3">
      <c r="A93152" t="s">
        <v>76520</v>
      </c>
      <c r="B93152" t="s">
        <v>35</v>
      </c>
      <c r="C93152" t="s">
        <v>32</v>
      </c>
      <c r="D93152" t="s">
        <v>33</v>
      </c>
      <c r="E93152">
        <v>55678</v>
      </c>
      <c r="F93152" t="s">
        <v>76671</v>
      </c>
      <c r="G93152">
        <v>142</v>
      </c>
    </row>
    <row r="93153" spans="1:7" x14ac:dyDescent="0.3">
      <c r="A93153" t="s">
        <v>76520</v>
      </c>
      <c r="B93153" t="s">
        <v>35</v>
      </c>
      <c r="C93153" t="s">
        <v>116</v>
      </c>
      <c r="D93153" t="s">
        <v>117</v>
      </c>
      <c r="E93153">
        <v>12051</v>
      </c>
      <c r="F93153" t="s">
        <v>76672</v>
      </c>
      <c r="G93153">
        <v>49</v>
      </c>
    </row>
    <row r="93154" spans="1:7" x14ac:dyDescent="0.3">
      <c r="A93154" t="s">
        <v>76520</v>
      </c>
      <c r="B93154" t="s">
        <v>35</v>
      </c>
      <c r="C93154" t="s">
        <v>204</v>
      </c>
      <c r="D93154" t="s">
        <v>205</v>
      </c>
      <c r="E93154">
        <v>20400</v>
      </c>
      <c r="F93154" t="s">
        <v>76673</v>
      </c>
      <c r="G93154">
        <v>1016</v>
      </c>
    </row>
    <row r="93155" spans="1:7" x14ac:dyDescent="0.3">
      <c r="A93155" t="s">
        <v>76520</v>
      </c>
      <c r="B93155" t="s">
        <v>35</v>
      </c>
      <c r="C93155" t="s">
        <v>85</v>
      </c>
      <c r="D93155" t="s">
        <v>86</v>
      </c>
      <c r="E93155">
        <v>65222</v>
      </c>
      <c r="F93155" t="s">
        <v>76674</v>
      </c>
      <c r="G93155">
        <v>111</v>
      </c>
    </row>
    <row r="93156" spans="1:7" x14ac:dyDescent="0.3">
      <c r="A93156" t="s">
        <v>76520</v>
      </c>
      <c r="B93156" t="s">
        <v>35</v>
      </c>
      <c r="C93156" t="s">
        <v>32</v>
      </c>
      <c r="D93156" t="s">
        <v>33</v>
      </c>
      <c r="E93156">
        <v>55789</v>
      </c>
      <c r="F93156" t="s">
        <v>76675</v>
      </c>
      <c r="G93156">
        <v>437</v>
      </c>
    </row>
    <row r="93157" spans="1:7" x14ac:dyDescent="0.3">
      <c r="A93157" t="s">
        <v>76520</v>
      </c>
      <c r="B93157" t="s">
        <v>35</v>
      </c>
      <c r="C93157" t="s">
        <v>32</v>
      </c>
      <c r="D93157" t="s">
        <v>33</v>
      </c>
      <c r="E93157">
        <v>55055</v>
      </c>
      <c r="F93157" t="s">
        <v>76676</v>
      </c>
      <c r="G93157">
        <v>281</v>
      </c>
    </row>
    <row r="93158" spans="1:7" x14ac:dyDescent="0.3">
      <c r="A93158" t="s">
        <v>76520</v>
      </c>
      <c r="B93158" t="s">
        <v>35</v>
      </c>
      <c r="C93158" t="s">
        <v>237</v>
      </c>
      <c r="D93158" t="s">
        <v>238</v>
      </c>
      <c r="E93158">
        <v>77</v>
      </c>
      <c r="F93158" t="s">
        <v>237</v>
      </c>
      <c r="G93158">
        <v>144</v>
      </c>
    </row>
    <row r="93159" spans="1:7" x14ac:dyDescent="0.3">
      <c r="A93159" t="s">
        <v>76520</v>
      </c>
      <c r="B93159" t="s">
        <v>35</v>
      </c>
      <c r="C93159" t="s">
        <v>40</v>
      </c>
      <c r="D93159" t="s">
        <v>41</v>
      </c>
      <c r="E93159">
        <v>33123</v>
      </c>
      <c r="F93159" t="s">
        <v>68410</v>
      </c>
      <c r="G93159">
        <v>81</v>
      </c>
    </row>
    <row r="93160" spans="1:7" x14ac:dyDescent="0.3">
      <c r="A93160" t="s">
        <v>76520</v>
      </c>
      <c r="B93160" t="s">
        <v>35</v>
      </c>
      <c r="C93160" t="s">
        <v>54</v>
      </c>
      <c r="D93160" t="s">
        <v>55</v>
      </c>
      <c r="E93160">
        <v>15013</v>
      </c>
      <c r="F93160" t="s">
        <v>37121</v>
      </c>
      <c r="G93160">
        <v>114</v>
      </c>
    </row>
    <row r="93161" spans="1:7" x14ac:dyDescent="0.3">
      <c r="A93161" t="s">
        <v>76520</v>
      </c>
      <c r="B93161" t="s">
        <v>35</v>
      </c>
      <c r="C93161" t="s">
        <v>40</v>
      </c>
      <c r="D93161" t="s">
        <v>41</v>
      </c>
      <c r="E93161">
        <v>33000</v>
      </c>
      <c r="F93161" t="s">
        <v>76677</v>
      </c>
      <c r="G93161">
        <v>63</v>
      </c>
    </row>
    <row r="93162" spans="1:7" x14ac:dyDescent="0.3">
      <c r="A93162" t="s">
        <v>76520</v>
      </c>
      <c r="B93162" t="s">
        <v>35</v>
      </c>
      <c r="C93162" t="s">
        <v>45</v>
      </c>
      <c r="D93162" t="s">
        <v>46</v>
      </c>
      <c r="E93162">
        <v>25025</v>
      </c>
      <c r="F93162" t="s">
        <v>76678</v>
      </c>
      <c r="G93162">
        <v>52</v>
      </c>
    </row>
    <row r="93163" spans="1:7" x14ac:dyDescent="0.3">
      <c r="A93163" t="s">
        <v>76520</v>
      </c>
      <c r="B93163" t="s">
        <v>35</v>
      </c>
      <c r="C93163" t="s">
        <v>65</v>
      </c>
      <c r="D93163" t="s">
        <v>66</v>
      </c>
      <c r="E93163">
        <v>19444</v>
      </c>
      <c r="F93163" t="s">
        <v>76679</v>
      </c>
      <c r="G93163">
        <v>23</v>
      </c>
    </row>
    <row r="93164" spans="1:7" x14ac:dyDescent="0.3">
      <c r="A93164" t="s">
        <v>76520</v>
      </c>
      <c r="B93164" t="s">
        <v>35</v>
      </c>
      <c r="C93164" t="s">
        <v>80</v>
      </c>
      <c r="D93164" t="s">
        <v>81</v>
      </c>
      <c r="E93164">
        <v>23555</v>
      </c>
      <c r="F93164" t="s">
        <v>76680</v>
      </c>
      <c r="G93164">
        <v>175</v>
      </c>
    </row>
    <row r="93165" spans="1:7" x14ac:dyDescent="0.3">
      <c r="A93165" t="s">
        <v>76520</v>
      </c>
      <c r="B93165" t="s">
        <v>35</v>
      </c>
      <c r="C93165" t="s">
        <v>102</v>
      </c>
      <c r="D93165" t="s">
        <v>103</v>
      </c>
      <c r="E93165">
        <v>14023</v>
      </c>
      <c r="F93165" t="s">
        <v>38231</v>
      </c>
      <c r="G93165">
        <v>50</v>
      </c>
    </row>
    <row r="93166" spans="1:7" x14ac:dyDescent="0.3">
      <c r="A93166" t="s">
        <v>76520</v>
      </c>
      <c r="B93166" t="s">
        <v>35</v>
      </c>
      <c r="C93166" t="s">
        <v>116</v>
      </c>
      <c r="D93166" t="s">
        <v>117</v>
      </c>
      <c r="E93166">
        <v>12012</v>
      </c>
      <c r="F93166" t="s">
        <v>76681</v>
      </c>
      <c r="G93166">
        <v>548</v>
      </c>
    </row>
    <row r="93167" spans="1:7" x14ac:dyDescent="0.3">
      <c r="A93167" t="s">
        <v>76520</v>
      </c>
      <c r="B93167" t="s">
        <v>35</v>
      </c>
      <c r="C93167" t="s">
        <v>85</v>
      </c>
      <c r="D93167" t="s">
        <v>86</v>
      </c>
      <c r="E93167">
        <v>65700</v>
      </c>
      <c r="F93167" t="s">
        <v>9405</v>
      </c>
      <c r="G93167">
        <v>14</v>
      </c>
    </row>
    <row r="93168" spans="1:7" x14ac:dyDescent="0.3">
      <c r="A93168" t="s">
        <v>76520</v>
      </c>
      <c r="B93168" t="s">
        <v>35</v>
      </c>
      <c r="C93168" t="s">
        <v>24</v>
      </c>
      <c r="D93168" t="s">
        <v>25</v>
      </c>
      <c r="E93168">
        <v>51001</v>
      </c>
      <c r="F93168" t="s">
        <v>25258</v>
      </c>
      <c r="G93168">
        <v>432</v>
      </c>
    </row>
    <row r="93169" spans="1:7" x14ac:dyDescent="0.3">
      <c r="A93169" t="s">
        <v>76520</v>
      </c>
      <c r="B93169" t="s">
        <v>35</v>
      </c>
      <c r="C93169" t="s">
        <v>21</v>
      </c>
      <c r="D93169" t="s">
        <v>22</v>
      </c>
      <c r="E93169">
        <v>17012</v>
      </c>
      <c r="F93169" t="s">
        <v>76682</v>
      </c>
      <c r="G93169">
        <v>46</v>
      </c>
    </row>
    <row r="93170" spans="1:7" x14ac:dyDescent="0.3">
      <c r="A93170" t="s">
        <v>76520</v>
      </c>
      <c r="B93170" t="s">
        <v>35</v>
      </c>
      <c r="C93170" t="s">
        <v>15</v>
      </c>
      <c r="D93170" t="s">
        <v>16</v>
      </c>
      <c r="E93170">
        <v>40000</v>
      </c>
      <c r="F93170" t="s">
        <v>76683</v>
      </c>
      <c r="G93170">
        <v>597</v>
      </c>
    </row>
    <row r="93171" spans="1:7" x14ac:dyDescent="0.3">
      <c r="A93171" t="s">
        <v>76520</v>
      </c>
      <c r="B93171" t="s">
        <v>35</v>
      </c>
      <c r="C93171" t="s">
        <v>45</v>
      </c>
      <c r="D93171" t="s">
        <v>46</v>
      </c>
      <c r="E93171">
        <v>25123</v>
      </c>
      <c r="F93171" t="s">
        <v>43791</v>
      </c>
      <c r="G93171">
        <v>319</v>
      </c>
    </row>
    <row r="93172" spans="1:7" x14ac:dyDescent="0.3">
      <c r="A93172" t="s">
        <v>76520</v>
      </c>
      <c r="B93172" t="s">
        <v>35</v>
      </c>
      <c r="C93172" t="s">
        <v>204</v>
      </c>
      <c r="D93172" t="s">
        <v>205</v>
      </c>
      <c r="E93172">
        <v>20021</v>
      </c>
      <c r="F93172" t="s">
        <v>76684</v>
      </c>
      <c r="G93172">
        <v>248</v>
      </c>
    </row>
    <row r="93173" spans="1:7" x14ac:dyDescent="0.3">
      <c r="A93173" t="s">
        <v>76520</v>
      </c>
      <c r="B93173" t="s">
        <v>35</v>
      </c>
      <c r="C93173" t="s">
        <v>237</v>
      </c>
      <c r="D93173" t="s">
        <v>238</v>
      </c>
      <c r="E93173">
        <v>77100</v>
      </c>
      <c r="F93173" t="s">
        <v>76685</v>
      </c>
      <c r="G93173">
        <v>67</v>
      </c>
    </row>
    <row r="93174" spans="1:7" x14ac:dyDescent="0.3">
      <c r="A93174" t="s">
        <v>76520</v>
      </c>
      <c r="B93174" t="s">
        <v>35</v>
      </c>
      <c r="C93174" t="s">
        <v>9</v>
      </c>
      <c r="D93174" t="s">
        <v>10</v>
      </c>
      <c r="E93174">
        <v>13184</v>
      </c>
      <c r="F93174" t="s">
        <v>76686</v>
      </c>
      <c r="G93174">
        <v>49</v>
      </c>
    </row>
    <row r="93175" spans="1:7" x14ac:dyDescent="0.3">
      <c r="A93175" t="s">
        <v>76520</v>
      </c>
      <c r="B93175" t="s">
        <v>35</v>
      </c>
      <c r="C93175" t="s">
        <v>132</v>
      </c>
      <c r="D93175" t="s">
        <v>133</v>
      </c>
      <c r="E93175">
        <v>22444</v>
      </c>
      <c r="F93175" t="s">
        <v>76687</v>
      </c>
      <c r="G93175">
        <v>187</v>
      </c>
    </row>
    <row r="93176" spans="1:7" x14ac:dyDescent="0.3">
      <c r="A93176" t="s">
        <v>76520</v>
      </c>
      <c r="B93176" t="s">
        <v>35</v>
      </c>
      <c r="C93176" t="s">
        <v>65</v>
      </c>
      <c r="D93176" t="s">
        <v>66</v>
      </c>
      <c r="E93176">
        <v>19888</v>
      </c>
      <c r="F93176" t="s">
        <v>27090</v>
      </c>
      <c r="G93176">
        <v>207</v>
      </c>
    </row>
    <row r="93177" spans="1:7" x14ac:dyDescent="0.3">
      <c r="A93177" t="s">
        <v>76520</v>
      </c>
      <c r="B93177" t="s">
        <v>35</v>
      </c>
      <c r="C93177" t="s">
        <v>65</v>
      </c>
      <c r="D93177" t="s">
        <v>66</v>
      </c>
      <c r="E93177">
        <v>19345</v>
      </c>
      <c r="F93177" t="s">
        <v>53777</v>
      </c>
      <c r="G93177">
        <v>274</v>
      </c>
    </row>
    <row r="93178" spans="1:7" x14ac:dyDescent="0.3">
      <c r="A93178" t="s">
        <v>76520</v>
      </c>
      <c r="B93178" t="s">
        <v>35</v>
      </c>
      <c r="C93178" t="s">
        <v>65</v>
      </c>
      <c r="D93178" t="s">
        <v>66</v>
      </c>
      <c r="E93178">
        <v>19222</v>
      </c>
      <c r="F93178" t="s">
        <v>76688</v>
      </c>
      <c r="G93178">
        <v>201</v>
      </c>
    </row>
    <row r="93179" spans="1:7" x14ac:dyDescent="0.3">
      <c r="A93179" t="s">
        <v>76520</v>
      </c>
      <c r="B93179" t="s">
        <v>35</v>
      </c>
      <c r="C93179" t="s">
        <v>24</v>
      </c>
      <c r="D93179" t="s">
        <v>25</v>
      </c>
      <c r="E93179">
        <v>51038</v>
      </c>
      <c r="F93179" t="s">
        <v>44988</v>
      </c>
      <c r="G93179">
        <v>23</v>
      </c>
    </row>
    <row r="93180" spans="1:7" x14ac:dyDescent="0.3">
      <c r="A93180" t="s">
        <v>76520</v>
      </c>
      <c r="B93180" t="s">
        <v>35</v>
      </c>
      <c r="C93180" t="s">
        <v>24</v>
      </c>
      <c r="D93180" t="s">
        <v>25</v>
      </c>
      <c r="E93180">
        <v>51020</v>
      </c>
      <c r="F93180" t="s">
        <v>71622</v>
      </c>
      <c r="G93180">
        <v>61</v>
      </c>
    </row>
    <row r="93181" spans="1:7" x14ac:dyDescent="0.3">
      <c r="A93181" t="s">
        <v>76520</v>
      </c>
      <c r="B93181" t="s">
        <v>35</v>
      </c>
      <c r="C93181" t="s">
        <v>18</v>
      </c>
      <c r="D93181" t="s">
        <v>19</v>
      </c>
      <c r="E93181">
        <v>45100</v>
      </c>
      <c r="F93181" t="s">
        <v>76689</v>
      </c>
      <c r="G93181">
        <v>43</v>
      </c>
    </row>
    <row r="93182" spans="1:7" x14ac:dyDescent="0.3">
      <c r="A93182" t="s">
        <v>76520</v>
      </c>
      <c r="B93182" t="s">
        <v>35</v>
      </c>
      <c r="C93182" t="s">
        <v>21</v>
      </c>
      <c r="D93182" t="s">
        <v>22</v>
      </c>
      <c r="E93182">
        <v>17190</v>
      </c>
      <c r="F93182" t="s">
        <v>76690</v>
      </c>
      <c r="G93182">
        <v>91</v>
      </c>
    </row>
    <row r="93183" spans="1:7" x14ac:dyDescent="0.3">
      <c r="A93183" t="s">
        <v>76520</v>
      </c>
      <c r="B93183" t="s">
        <v>35</v>
      </c>
      <c r="C93183" t="s">
        <v>65</v>
      </c>
      <c r="D93183" t="s">
        <v>66</v>
      </c>
      <c r="E93183">
        <v>19102</v>
      </c>
      <c r="F93183" t="s">
        <v>76691</v>
      </c>
      <c r="G93183">
        <v>21</v>
      </c>
    </row>
    <row r="93184" spans="1:7" x14ac:dyDescent="0.3">
      <c r="A93184" t="s">
        <v>76520</v>
      </c>
      <c r="B93184" t="s">
        <v>35</v>
      </c>
      <c r="C93184" t="s">
        <v>269</v>
      </c>
      <c r="D93184" t="s">
        <v>270</v>
      </c>
      <c r="E93184">
        <v>27</v>
      </c>
      <c r="F93184" t="s">
        <v>269</v>
      </c>
      <c r="G93184">
        <v>32</v>
      </c>
    </row>
    <row r="93185" spans="1:7" x14ac:dyDescent="0.3">
      <c r="A93185" t="s">
        <v>76520</v>
      </c>
      <c r="B93185" t="s">
        <v>35</v>
      </c>
      <c r="C93185" t="s">
        <v>9</v>
      </c>
      <c r="D93185" t="s">
        <v>10</v>
      </c>
      <c r="E93185">
        <v>13601</v>
      </c>
      <c r="F93185" t="s">
        <v>76692</v>
      </c>
      <c r="G93185">
        <v>816</v>
      </c>
    </row>
    <row r="93186" spans="1:7" x14ac:dyDescent="0.3">
      <c r="A93186" t="s">
        <v>76520</v>
      </c>
      <c r="B93186" t="s">
        <v>35</v>
      </c>
      <c r="C93186" t="s">
        <v>116</v>
      </c>
      <c r="D93186" t="s">
        <v>117</v>
      </c>
      <c r="E93186">
        <v>12070</v>
      </c>
      <c r="F93186" t="s">
        <v>76693</v>
      </c>
      <c r="G93186">
        <v>69</v>
      </c>
    </row>
    <row r="93187" spans="1:7" x14ac:dyDescent="0.3">
      <c r="A93187" t="s">
        <v>76520</v>
      </c>
      <c r="B93187" t="s">
        <v>35</v>
      </c>
      <c r="C93187" t="s">
        <v>9</v>
      </c>
      <c r="D93187" t="s">
        <v>10</v>
      </c>
      <c r="E93187">
        <v>13013</v>
      </c>
      <c r="F93187" t="s">
        <v>76694</v>
      </c>
      <c r="G93187">
        <v>114</v>
      </c>
    </row>
    <row r="93188" spans="1:7" x14ac:dyDescent="0.3">
      <c r="A93188" t="s">
        <v>76520</v>
      </c>
      <c r="B93188" t="s">
        <v>35</v>
      </c>
      <c r="C93188" t="s">
        <v>40</v>
      </c>
      <c r="D93188" t="s">
        <v>41</v>
      </c>
      <c r="E93188">
        <v>33200</v>
      </c>
      <c r="F93188" t="s">
        <v>76695</v>
      </c>
      <c r="G93188">
        <v>115</v>
      </c>
    </row>
    <row r="93189" spans="1:7" x14ac:dyDescent="0.3">
      <c r="A93189" t="s">
        <v>76520</v>
      </c>
      <c r="B93189" t="s">
        <v>35</v>
      </c>
      <c r="C93189" t="s">
        <v>80</v>
      </c>
      <c r="D93189" t="s">
        <v>81</v>
      </c>
      <c r="E93189">
        <v>23010</v>
      </c>
      <c r="F93189" t="s">
        <v>76696</v>
      </c>
      <c r="G93189">
        <v>26</v>
      </c>
    </row>
    <row r="93190" spans="1:7" x14ac:dyDescent="0.3">
      <c r="A93190" t="s">
        <v>76520</v>
      </c>
      <c r="B93190" t="s">
        <v>35</v>
      </c>
      <c r="C93190" t="s">
        <v>15</v>
      </c>
      <c r="D93190" t="s">
        <v>16</v>
      </c>
      <c r="E93190">
        <v>40991</v>
      </c>
      <c r="F93190" t="s">
        <v>25341</v>
      </c>
      <c r="G93190">
        <v>26</v>
      </c>
    </row>
    <row r="93191" spans="1:7" x14ac:dyDescent="0.3">
      <c r="A93191" t="s">
        <v>76520</v>
      </c>
      <c r="B93191" t="s">
        <v>35</v>
      </c>
      <c r="C93191" t="s">
        <v>40</v>
      </c>
      <c r="D93191" t="s">
        <v>41</v>
      </c>
      <c r="E93191">
        <v>33323</v>
      </c>
      <c r="F93191" t="s">
        <v>76697</v>
      </c>
      <c r="G93191">
        <v>24</v>
      </c>
    </row>
    <row r="93192" spans="1:7" x14ac:dyDescent="0.3">
      <c r="A93192" t="s">
        <v>76520</v>
      </c>
      <c r="B93192" t="s">
        <v>35</v>
      </c>
      <c r="C93192" t="s">
        <v>237</v>
      </c>
      <c r="D93192" t="s">
        <v>238</v>
      </c>
      <c r="E93192">
        <v>77192</v>
      </c>
      <c r="F93192" t="s">
        <v>76698</v>
      </c>
      <c r="G93192">
        <v>150</v>
      </c>
    </row>
    <row r="93193" spans="1:7" x14ac:dyDescent="0.3">
      <c r="A93193" t="s">
        <v>76520</v>
      </c>
      <c r="B93193" t="s">
        <v>35</v>
      </c>
      <c r="C93193" t="s">
        <v>21</v>
      </c>
      <c r="D93193" t="s">
        <v>22</v>
      </c>
      <c r="E93193">
        <v>17234</v>
      </c>
      <c r="F93193" t="s">
        <v>76699</v>
      </c>
      <c r="G93193">
        <v>31</v>
      </c>
    </row>
    <row r="93194" spans="1:7" x14ac:dyDescent="0.3">
      <c r="A93194" t="s">
        <v>76520</v>
      </c>
      <c r="B93194" t="s">
        <v>35</v>
      </c>
      <c r="C93194" t="s">
        <v>102</v>
      </c>
      <c r="D93194" t="s">
        <v>103</v>
      </c>
      <c r="E93194">
        <v>14777</v>
      </c>
      <c r="F93194" t="s">
        <v>76700</v>
      </c>
      <c r="G93194">
        <v>342</v>
      </c>
    </row>
    <row r="93195" spans="1:7" x14ac:dyDescent="0.3">
      <c r="A93195" t="s">
        <v>76520</v>
      </c>
      <c r="B93195" t="s">
        <v>35</v>
      </c>
      <c r="C93195" t="s">
        <v>32</v>
      </c>
      <c r="D93195" t="s">
        <v>33</v>
      </c>
      <c r="E93195">
        <v>55610</v>
      </c>
      <c r="F93195" t="s">
        <v>76701</v>
      </c>
      <c r="G93195">
        <v>77</v>
      </c>
    </row>
    <row r="93196" spans="1:7" x14ac:dyDescent="0.3">
      <c r="A93196" t="s">
        <v>76520</v>
      </c>
      <c r="B93196" t="s">
        <v>35</v>
      </c>
      <c r="C93196" t="s">
        <v>269</v>
      </c>
      <c r="D93196" t="s">
        <v>270</v>
      </c>
      <c r="E93196">
        <v>27567</v>
      </c>
      <c r="F93196" t="s">
        <v>76702</v>
      </c>
      <c r="G93196">
        <v>79</v>
      </c>
    </row>
    <row r="93197" spans="1:7" x14ac:dyDescent="0.3">
      <c r="A93197" t="s">
        <v>76520</v>
      </c>
      <c r="B93197" t="s">
        <v>35</v>
      </c>
      <c r="C93197" t="s">
        <v>32</v>
      </c>
      <c r="D93197" t="s">
        <v>33</v>
      </c>
      <c r="E93197">
        <v>55013</v>
      </c>
      <c r="F93197" t="s">
        <v>29211</v>
      </c>
      <c r="G93197">
        <v>51</v>
      </c>
    </row>
    <row r="93198" spans="1:7" x14ac:dyDescent="0.3">
      <c r="A93198" t="s">
        <v>76520</v>
      </c>
      <c r="B93198" t="s">
        <v>35</v>
      </c>
      <c r="C93198" t="s">
        <v>54</v>
      </c>
      <c r="D93198" t="s">
        <v>55</v>
      </c>
      <c r="E93198">
        <v>15888</v>
      </c>
      <c r="F93198" t="s">
        <v>76703</v>
      </c>
      <c r="G93198">
        <v>33</v>
      </c>
    </row>
    <row r="93199" spans="1:7" x14ac:dyDescent="0.3">
      <c r="A93199" t="s">
        <v>76520</v>
      </c>
      <c r="B93199" t="s">
        <v>35</v>
      </c>
      <c r="C93199" t="s">
        <v>237</v>
      </c>
      <c r="D93199" t="s">
        <v>238</v>
      </c>
      <c r="E93199">
        <v>77444</v>
      </c>
      <c r="F93199" t="s">
        <v>76704</v>
      </c>
      <c r="G93199">
        <v>47</v>
      </c>
    </row>
    <row r="93200" spans="1:7" x14ac:dyDescent="0.3">
      <c r="A93200" t="s">
        <v>76520</v>
      </c>
      <c r="B93200" t="s">
        <v>35</v>
      </c>
      <c r="C93200" t="s">
        <v>237</v>
      </c>
      <c r="D93200" t="s">
        <v>238</v>
      </c>
      <c r="E93200">
        <v>77567</v>
      </c>
      <c r="F93200" t="s">
        <v>76705</v>
      </c>
      <c r="G93200">
        <v>183</v>
      </c>
    </row>
    <row r="93201" spans="1:7" x14ac:dyDescent="0.3">
      <c r="A93201" t="s">
        <v>76520</v>
      </c>
      <c r="B93201" t="s">
        <v>35</v>
      </c>
      <c r="C93201" t="s">
        <v>45</v>
      </c>
      <c r="D93201" t="s">
        <v>46</v>
      </c>
      <c r="E93201">
        <v>25255</v>
      </c>
      <c r="F93201" t="s">
        <v>76706</v>
      </c>
      <c r="G93201">
        <v>14</v>
      </c>
    </row>
    <row r="93202" spans="1:7" x14ac:dyDescent="0.3">
      <c r="A93202" t="s">
        <v>76520</v>
      </c>
      <c r="B93202" t="s">
        <v>35</v>
      </c>
      <c r="C93202" t="s">
        <v>27</v>
      </c>
      <c r="D93202" t="s">
        <v>27</v>
      </c>
      <c r="E93202">
        <v>10210</v>
      </c>
      <c r="F93202" t="s">
        <v>76707</v>
      </c>
      <c r="G93202">
        <v>286</v>
      </c>
    </row>
    <row r="93203" spans="1:7" x14ac:dyDescent="0.3">
      <c r="A93203" t="s">
        <v>76520</v>
      </c>
      <c r="B93203" t="s">
        <v>35</v>
      </c>
      <c r="C93203" t="s">
        <v>27</v>
      </c>
      <c r="D93203" t="s">
        <v>27</v>
      </c>
      <c r="E93203">
        <v>10120</v>
      </c>
      <c r="F93203" t="s">
        <v>76708</v>
      </c>
      <c r="G93203">
        <v>58</v>
      </c>
    </row>
    <row r="93204" spans="1:7" x14ac:dyDescent="0.3">
      <c r="A93204" t="s">
        <v>76520</v>
      </c>
      <c r="B93204" t="s">
        <v>35</v>
      </c>
      <c r="C93204" t="s">
        <v>32</v>
      </c>
      <c r="D93204" t="s">
        <v>33</v>
      </c>
      <c r="E93204">
        <v>55123</v>
      </c>
      <c r="F93204" t="s">
        <v>76709</v>
      </c>
      <c r="G93204">
        <v>89</v>
      </c>
    </row>
    <row r="93205" spans="1:7" x14ac:dyDescent="0.3">
      <c r="A93205" t="s">
        <v>76520</v>
      </c>
      <c r="B93205" t="s">
        <v>35</v>
      </c>
      <c r="C93205" t="s">
        <v>102</v>
      </c>
      <c r="D93205" t="s">
        <v>103</v>
      </c>
      <c r="E93205">
        <v>14994</v>
      </c>
      <c r="F93205" t="s">
        <v>10775</v>
      </c>
      <c r="G93205">
        <v>38</v>
      </c>
    </row>
    <row r="93206" spans="1:7" x14ac:dyDescent="0.3">
      <c r="A93206" t="s">
        <v>76520</v>
      </c>
      <c r="B93206" t="s">
        <v>35</v>
      </c>
      <c r="C93206" t="s">
        <v>27</v>
      </c>
      <c r="D93206" t="s">
        <v>27</v>
      </c>
      <c r="E93206">
        <v>10100</v>
      </c>
      <c r="F93206" t="s">
        <v>76710</v>
      </c>
      <c r="G93206">
        <v>64</v>
      </c>
    </row>
    <row r="93207" spans="1:7" x14ac:dyDescent="0.3">
      <c r="A93207" t="s">
        <v>76520</v>
      </c>
      <c r="B93207" t="s">
        <v>35</v>
      </c>
      <c r="C93207" t="s">
        <v>269</v>
      </c>
      <c r="D93207" t="s">
        <v>270</v>
      </c>
      <c r="E93207">
        <v>27521</v>
      </c>
      <c r="F93207" t="s">
        <v>76711</v>
      </c>
      <c r="G93207">
        <v>6</v>
      </c>
    </row>
    <row r="93208" spans="1:7" x14ac:dyDescent="0.3">
      <c r="A93208" t="s">
        <v>76520</v>
      </c>
      <c r="B93208" t="s">
        <v>35</v>
      </c>
      <c r="C93208" t="s">
        <v>88</v>
      </c>
      <c r="D93208" t="s">
        <v>89</v>
      </c>
      <c r="E93208">
        <v>43044</v>
      </c>
      <c r="F93208" t="s">
        <v>16935</v>
      </c>
      <c r="G93208">
        <v>31</v>
      </c>
    </row>
    <row r="93209" spans="1:7" x14ac:dyDescent="0.3">
      <c r="A93209" t="s">
        <v>76520</v>
      </c>
      <c r="B93209" t="s">
        <v>35</v>
      </c>
      <c r="C93209" t="s">
        <v>27</v>
      </c>
      <c r="D93209" t="s">
        <v>27</v>
      </c>
      <c r="E93209">
        <v>10200</v>
      </c>
      <c r="F93209" t="s">
        <v>4096</v>
      </c>
      <c r="G93209">
        <v>24</v>
      </c>
    </row>
    <row r="93210" spans="1:7" x14ac:dyDescent="0.3">
      <c r="A93210" t="s">
        <v>76520</v>
      </c>
      <c r="B93210" t="s">
        <v>35</v>
      </c>
      <c r="C93210" t="s">
        <v>32</v>
      </c>
      <c r="D93210" t="s">
        <v>33</v>
      </c>
      <c r="E93210">
        <v>55127</v>
      </c>
      <c r="F93210" t="s">
        <v>76712</v>
      </c>
      <c r="G93210">
        <v>72</v>
      </c>
    </row>
    <row r="93211" spans="1:7" x14ac:dyDescent="0.3">
      <c r="A93211" t="s">
        <v>76520</v>
      </c>
      <c r="B93211" t="s">
        <v>35</v>
      </c>
      <c r="C93211" t="s">
        <v>15</v>
      </c>
      <c r="D93211" t="s">
        <v>16</v>
      </c>
      <c r="E93211">
        <v>40199</v>
      </c>
      <c r="F93211" t="s">
        <v>76713</v>
      </c>
      <c r="G93211">
        <v>13</v>
      </c>
    </row>
    <row r="93212" spans="1:7" x14ac:dyDescent="0.3">
      <c r="A93212" t="s">
        <v>76520</v>
      </c>
      <c r="B93212" t="s">
        <v>35</v>
      </c>
      <c r="C93212" t="s">
        <v>85</v>
      </c>
      <c r="D93212" t="s">
        <v>86</v>
      </c>
      <c r="E93212">
        <v>65678</v>
      </c>
      <c r="F93212" t="s">
        <v>76714</v>
      </c>
      <c r="G93212">
        <v>144</v>
      </c>
    </row>
    <row r="93213" spans="1:7" x14ac:dyDescent="0.3">
      <c r="A93213" t="s">
        <v>76520</v>
      </c>
      <c r="B93213" t="s">
        <v>35</v>
      </c>
      <c r="C93213" t="s">
        <v>15</v>
      </c>
      <c r="D93213" t="s">
        <v>16</v>
      </c>
      <c r="E93213">
        <v>40100</v>
      </c>
      <c r="F93213" t="s">
        <v>76715</v>
      </c>
      <c r="G93213">
        <v>51</v>
      </c>
    </row>
    <row r="93214" spans="1:7" x14ac:dyDescent="0.3">
      <c r="A93214" t="s">
        <v>76520</v>
      </c>
      <c r="B93214" t="s">
        <v>35</v>
      </c>
      <c r="C93214" t="s">
        <v>18</v>
      </c>
      <c r="D93214" t="s">
        <v>19</v>
      </c>
      <c r="E93214">
        <v>45281</v>
      </c>
      <c r="F93214" t="s">
        <v>76716</v>
      </c>
      <c r="G93214">
        <v>19</v>
      </c>
    </row>
    <row r="93215" spans="1:7" x14ac:dyDescent="0.3">
      <c r="A93215" t="s">
        <v>76520</v>
      </c>
      <c r="B93215" t="s">
        <v>35</v>
      </c>
      <c r="C93215" t="s">
        <v>80</v>
      </c>
      <c r="D93215" t="s">
        <v>81</v>
      </c>
      <c r="E93215">
        <v>23999</v>
      </c>
      <c r="F93215" t="s">
        <v>76717</v>
      </c>
      <c r="G93215">
        <v>248</v>
      </c>
    </row>
    <row r="93216" spans="1:7" x14ac:dyDescent="0.3">
      <c r="A93216" t="s">
        <v>76520</v>
      </c>
      <c r="B93216" t="s">
        <v>35</v>
      </c>
      <c r="C93216" t="s">
        <v>80</v>
      </c>
      <c r="D93216" t="s">
        <v>81</v>
      </c>
      <c r="E93216">
        <v>23589</v>
      </c>
      <c r="F93216" t="s">
        <v>76718</v>
      </c>
      <c r="G93216">
        <v>345</v>
      </c>
    </row>
    <row r="93217" spans="1:7" x14ac:dyDescent="0.3">
      <c r="A93217" t="s">
        <v>76520</v>
      </c>
      <c r="B93217" t="s">
        <v>35</v>
      </c>
      <c r="C93217" t="s">
        <v>18</v>
      </c>
      <c r="D93217" t="s">
        <v>19</v>
      </c>
      <c r="E93217">
        <v>45026</v>
      </c>
      <c r="F93217" t="s">
        <v>76719</v>
      </c>
      <c r="G93217">
        <v>21</v>
      </c>
    </row>
    <row r="93218" spans="1:7" x14ac:dyDescent="0.3">
      <c r="A93218" t="s">
        <v>76520</v>
      </c>
      <c r="B93218" t="s">
        <v>35</v>
      </c>
      <c r="C93218" t="s">
        <v>18</v>
      </c>
      <c r="D93218" t="s">
        <v>19</v>
      </c>
      <c r="E93218">
        <v>45221</v>
      </c>
      <c r="F93218" t="s">
        <v>76720</v>
      </c>
      <c r="G93218">
        <v>37</v>
      </c>
    </row>
    <row r="93219" spans="1:7" x14ac:dyDescent="0.3">
      <c r="A93219" t="s">
        <v>76520</v>
      </c>
      <c r="B93219" t="s">
        <v>35</v>
      </c>
      <c r="C93219" t="s">
        <v>18</v>
      </c>
      <c r="D93219" t="s">
        <v>19</v>
      </c>
      <c r="E93219">
        <v>45556</v>
      </c>
      <c r="F93219" t="s">
        <v>76721</v>
      </c>
      <c r="G93219">
        <v>43</v>
      </c>
    </row>
    <row r="93220" spans="1:7" x14ac:dyDescent="0.3">
      <c r="A93220" t="s">
        <v>76520</v>
      </c>
      <c r="B93220" t="s">
        <v>35</v>
      </c>
      <c r="C93220" t="s">
        <v>40</v>
      </c>
      <c r="D93220" t="s">
        <v>41</v>
      </c>
      <c r="E93220">
        <v>33222</v>
      </c>
      <c r="F93220" t="s">
        <v>76722</v>
      </c>
      <c r="G93220">
        <v>142</v>
      </c>
    </row>
    <row r="93221" spans="1:7" x14ac:dyDescent="0.3">
      <c r="A93221" t="s">
        <v>76520</v>
      </c>
      <c r="B93221" t="s">
        <v>35</v>
      </c>
      <c r="C93221" t="s">
        <v>21</v>
      </c>
      <c r="D93221" t="s">
        <v>22</v>
      </c>
      <c r="E93221">
        <v>17777</v>
      </c>
      <c r="F93221" t="s">
        <v>76723</v>
      </c>
      <c r="G93221">
        <v>91</v>
      </c>
    </row>
    <row r="93222" spans="1:7" x14ac:dyDescent="0.3">
      <c r="A93222" t="s">
        <v>76520</v>
      </c>
      <c r="B93222" t="s">
        <v>35</v>
      </c>
      <c r="C93222" t="s">
        <v>21</v>
      </c>
      <c r="D93222" t="s">
        <v>22</v>
      </c>
      <c r="E93222">
        <v>17017</v>
      </c>
      <c r="F93222" t="s">
        <v>76724</v>
      </c>
      <c r="G93222">
        <v>149</v>
      </c>
    </row>
    <row r="93223" spans="1:7" x14ac:dyDescent="0.3">
      <c r="A93223" t="s">
        <v>76520</v>
      </c>
      <c r="B93223" t="s">
        <v>35</v>
      </c>
      <c r="C93223" t="s">
        <v>54</v>
      </c>
      <c r="D93223" t="s">
        <v>55</v>
      </c>
      <c r="E93223">
        <v>15777</v>
      </c>
      <c r="F93223" t="s">
        <v>76725</v>
      </c>
      <c r="G93223">
        <v>38</v>
      </c>
    </row>
    <row r="93224" spans="1:7" x14ac:dyDescent="0.3">
      <c r="A93224" t="s">
        <v>76520</v>
      </c>
      <c r="B93224" t="s">
        <v>35</v>
      </c>
      <c r="C93224" t="s">
        <v>85</v>
      </c>
      <c r="D93224" t="s">
        <v>86</v>
      </c>
      <c r="E93224">
        <v>65065</v>
      </c>
      <c r="F93224" t="s">
        <v>76726</v>
      </c>
      <c r="G93224">
        <v>106</v>
      </c>
    </row>
    <row r="93225" spans="1:7" x14ac:dyDescent="0.3">
      <c r="A93225" t="s">
        <v>76520</v>
      </c>
      <c r="B93225" t="s">
        <v>35</v>
      </c>
      <c r="C93225" t="s">
        <v>18</v>
      </c>
      <c r="D93225" t="s">
        <v>19</v>
      </c>
      <c r="E93225">
        <v>45023</v>
      </c>
      <c r="F93225" t="s">
        <v>76727</v>
      </c>
      <c r="G93225">
        <v>61</v>
      </c>
    </row>
    <row r="93226" spans="1:7" x14ac:dyDescent="0.3">
      <c r="A93226" t="s">
        <v>76520</v>
      </c>
      <c r="B93226" t="s">
        <v>35</v>
      </c>
      <c r="C93226" t="s">
        <v>32</v>
      </c>
      <c r="D93226" t="s">
        <v>33</v>
      </c>
      <c r="E93226">
        <v>55444</v>
      </c>
      <c r="F93226" t="s">
        <v>76728</v>
      </c>
      <c r="G93226">
        <v>468</v>
      </c>
    </row>
    <row r="93227" spans="1:7" x14ac:dyDescent="0.3">
      <c r="A93227" t="s">
        <v>76520</v>
      </c>
      <c r="B93227" t="s">
        <v>35</v>
      </c>
      <c r="C93227" t="s">
        <v>54</v>
      </c>
      <c r="D93227" t="s">
        <v>55</v>
      </c>
      <c r="E93227">
        <v>15190</v>
      </c>
      <c r="F93227" t="s">
        <v>76729</v>
      </c>
      <c r="G93227">
        <v>8</v>
      </c>
    </row>
    <row r="93228" spans="1:7" x14ac:dyDescent="0.3">
      <c r="A93228" t="s">
        <v>76520</v>
      </c>
      <c r="B93228" t="s">
        <v>35</v>
      </c>
      <c r="C93228" t="s">
        <v>18</v>
      </c>
      <c r="D93228" t="s">
        <v>19</v>
      </c>
      <c r="E93228">
        <v>45456</v>
      </c>
      <c r="F93228" t="s">
        <v>76730</v>
      </c>
      <c r="G93228">
        <v>59</v>
      </c>
    </row>
    <row r="93229" spans="1:7" x14ac:dyDescent="0.3">
      <c r="A93229" t="s">
        <v>76520</v>
      </c>
      <c r="B93229" t="s">
        <v>35</v>
      </c>
      <c r="C93229" t="s">
        <v>237</v>
      </c>
      <c r="D93229" t="s">
        <v>238</v>
      </c>
      <c r="E93229">
        <v>77789</v>
      </c>
      <c r="F93229" t="s">
        <v>12818</v>
      </c>
      <c r="G93229">
        <v>77</v>
      </c>
    </row>
    <row r="93230" spans="1:7" x14ac:dyDescent="0.3">
      <c r="A93230" t="s">
        <v>76520</v>
      </c>
      <c r="B93230" t="s">
        <v>35</v>
      </c>
      <c r="C93230" t="s">
        <v>237</v>
      </c>
      <c r="D93230" t="s">
        <v>238</v>
      </c>
      <c r="E93230">
        <v>77333</v>
      </c>
      <c r="F93230" t="s">
        <v>76731</v>
      </c>
      <c r="G93230">
        <v>26</v>
      </c>
    </row>
    <row r="93231" spans="1:7" x14ac:dyDescent="0.3">
      <c r="A93231" t="s">
        <v>76520</v>
      </c>
      <c r="B93231" t="s">
        <v>35</v>
      </c>
      <c r="C93231" t="s">
        <v>102</v>
      </c>
      <c r="D93231" t="s">
        <v>103</v>
      </c>
      <c r="E93231">
        <v>14177</v>
      </c>
      <c r="F93231" t="s">
        <v>76732</v>
      </c>
      <c r="G93231">
        <v>94</v>
      </c>
    </row>
    <row r="93232" spans="1:7" x14ac:dyDescent="0.3">
      <c r="A93232" t="s">
        <v>76520</v>
      </c>
      <c r="B93232" t="s">
        <v>35</v>
      </c>
      <c r="C93232" t="s">
        <v>116</v>
      </c>
      <c r="D93232" t="s">
        <v>117</v>
      </c>
      <c r="E93232">
        <v>12999</v>
      </c>
      <c r="F93232" t="s">
        <v>76733</v>
      </c>
      <c r="G93232">
        <v>37</v>
      </c>
    </row>
    <row r="93233" spans="1:7" x14ac:dyDescent="0.3">
      <c r="A93233" t="s">
        <v>76520</v>
      </c>
      <c r="B93233" t="s">
        <v>35</v>
      </c>
      <c r="C93233" t="s">
        <v>116</v>
      </c>
      <c r="D93233" t="s">
        <v>117</v>
      </c>
      <c r="E93233">
        <v>12300</v>
      </c>
      <c r="F93233" t="s">
        <v>76734</v>
      </c>
      <c r="G93233">
        <v>7</v>
      </c>
    </row>
    <row r="93234" spans="1:7" x14ac:dyDescent="0.3">
      <c r="A93234" t="s">
        <v>76520</v>
      </c>
      <c r="B93234" t="s">
        <v>35</v>
      </c>
      <c r="C93234" t="s">
        <v>15</v>
      </c>
      <c r="D93234" t="s">
        <v>16</v>
      </c>
      <c r="E93234">
        <v>40222</v>
      </c>
      <c r="F93234" t="s">
        <v>76735</v>
      </c>
      <c r="G93234">
        <v>815</v>
      </c>
    </row>
    <row r="93235" spans="1:7" x14ac:dyDescent="0.3">
      <c r="A93235" t="s">
        <v>76520</v>
      </c>
      <c r="B93235" t="s">
        <v>35</v>
      </c>
      <c r="C93235" t="s">
        <v>85</v>
      </c>
      <c r="D93235" t="s">
        <v>86</v>
      </c>
      <c r="E93235">
        <v>65020</v>
      </c>
      <c r="F93235" t="s">
        <v>76736</v>
      </c>
      <c r="G93235">
        <v>18</v>
      </c>
    </row>
    <row r="93236" spans="1:7" x14ac:dyDescent="0.3">
      <c r="A93236" t="s">
        <v>76520</v>
      </c>
      <c r="B93236" t="s">
        <v>35</v>
      </c>
      <c r="C93236" t="s">
        <v>85</v>
      </c>
      <c r="D93236" t="s">
        <v>86</v>
      </c>
      <c r="E93236">
        <v>65400</v>
      </c>
      <c r="F93236" t="s">
        <v>76737</v>
      </c>
      <c r="G93236">
        <v>53</v>
      </c>
    </row>
    <row r="93237" spans="1:7" x14ac:dyDescent="0.3">
      <c r="A93237" t="s">
        <v>76520</v>
      </c>
      <c r="B93237" t="s">
        <v>35</v>
      </c>
      <c r="C93237" t="s">
        <v>45</v>
      </c>
      <c r="D93237" t="s">
        <v>46</v>
      </c>
      <c r="E93237">
        <v>25333</v>
      </c>
      <c r="F93237" t="s">
        <v>76738</v>
      </c>
      <c r="G93237">
        <v>96</v>
      </c>
    </row>
    <row r="93238" spans="1:7" x14ac:dyDescent="0.3">
      <c r="A93238" t="s">
        <v>76520</v>
      </c>
      <c r="B93238" t="s">
        <v>35</v>
      </c>
      <c r="C93238" t="s">
        <v>88</v>
      </c>
      <c r="D93238" t="s">
        <v>89</v>
      </c>
      <c r="E93238">
        <v>43033</v>
      </c>
      <c r="F93238" t="s">
        <v>76739</v>
      </c>
      <c r="G93238">
        <v>41</v>
      </c>
    </row>
    <row r="93239" spans="1:7" x14ac:dyDescent="0.3">
      <c r="A93239" t="s">
        <v>76520</v>
      </c>
      <c r="B93239" t="s">
        <v>35</v>
      </c>
      <c r="C93239" t="s">
        <v>21</v>
      </c>
      <c r="D93239" t="s">
        <v>22</v>
      </c>
      <c r="E93239">
        <v>17007</v>
      </c>
      <c r="F93239" t="s">
        <v>76740</v>
      </c>
      <c r="G93239">
        <v>48</v>
      </c>
    </row>
    <row r="93240" spans="1:7" x14ac:dyDescent="0.3">
      <c r="A93240" t="s">
        <v>76520</v>
      </c>
      <c r="B93240" t="s">
        <v>35</v>
      </c>
      <c r="C93240" t="s">
        <v>88</v>
      </c>
      <c r="D93240" t="s">
        <v>89</v>
      </c>
      <c r="E93240">
        <v>43043</v>
      </c>
      <c r="F93240" t="s">
        <v>76741</v>
      </c>
      <c r="G93240">
        <v>64</v>
      </c>
    </row>
    <row r="93241" spans="1:7" x14ac:dyDescent="0.3">
      <c r="A93241" t="s">
        <v>76520</v>
      </c>
      <c r="B93241" t="s">
        <v>35</v>
      </c>
      <c r="C93241" t="s">
        <v>40</v>
      </c>
      <c r="D93241" t="s">
        <v>41</v>
      </c>
      <c r="E93241">
        <v>33212</v>
      </c>
      <c r="F93241" t="s">
        <v>76742</v>
      </c>
      <c r="G93241">
        <v>10</v>
      </c>
    </row>
    <row r="93242" spans="1:7" x14ac:dyDescent="0.3">
      <c r="A93242" t="s">
        <v>76520</v>
      </c>
      <c r="B93242" t="s">
        <v>35</v>
      </c>
      <c r="C93242" t="s">
        <v>54</v>
      </c>
      <c r="D93242" t="s">
        <v>55</v>
      </c>
      <c r="E93242">
        <v>15500</v>
      </c>
      <c r="F93242" t="s">
        <v>76743</v>
      </c>
      <c r="G93242">
        <v>101</v>
      </c>
    </row>
    <row r="93243" spans="1:7" x14ac:dyDescent="0.3">
      <c r="A93243" t="s">
        <v>76520</v>
      </c>
      <c r="B93243" t="s">
        <v>35</v>
      </c>
      <c r="C93243" t="s">
        <v>54</v>
      </c>
      <c r="D93243" t="s">
        <v>55</v>
      </c>
      <c r="E93243">
        <v>15243</v>
      </c>
      <c r="F93243" t="s">
        <v>76744</v>
      </c>
      <c r="G93243">
        <v>26</v>
      </c>
    </row>
    <row r="93244" spans="1:7" x14ac:dyDescent="0.3">
      <c r="A93244" t="s">
        <v>76520</v>
      </c>
      <c r="B93244" t="s">
        <v>35</v>
      </c>
      <c r="C93244" t="s">
        <v>269</v>
      </c>
      <c r="D93244" t="s">
        <v>270</v>
      </c>
      <c r="E93244">
        <v>27900</v>
      </c>
      <c r="F93244" t="s">
        <v>76745</v>
      </c>
      <c r="G93244">
        <v>19</v>
      </c>
    </row>
    <row r="93245" spans="1:7" x14ac:dyDescent="0.3">
      <c r="A93245" t="s">
        <v>76520</v>
      </c>
      <c r="B93245" t="s">
        <v>35</v>
      </c>
      <c r="C93245" t="s">
        <v>24</v>
      </c>
      <c r="D93245" t="s">
        <v>25</v>
      </c>
      <c r="E93245">
        <v>51003</v>
      </c>
      <c r="F93245" t="s">
        <v>76746</v>
      </c>
      <c r="G93245">
        <v>27</v>
      </c>
    </row>
    <row r="93246" spans="1:7" x14ac:dyDescent="0.3">
      <c r="A93246" t="s">
        <v>76520</v>
      </c>
      <c r="B93246" t="s">
        <v>35</v>
      </c>
      <c r="C93246" t="s">
        <v>237</v>
      </c>
      <c r="D93246" t="s">
        <v>238</v>
      </c>
      <c r="E93246">
        <v>77077</v>
      </c>
      <c r="F93246" t="s">
        <v>76747</v>
      </c>
      <c r="G93246">
        <v>36</v>
      </c>
    </row>
    <row r="93247" spans="1:7" x14ac:dyDescent="0.3">
      <c r="A93247" t="s">
        <v>76520</v>
      </c>
      <c r="B93247" t="s">
        <v>35</v>
      </c>
      <c r="C93247" t="s">
        <v>40</v>
      </c>
      <c r="D93247" t="s">
        <v>41</v>
      </c>
      <c r="E93247">
        <v>33156</v>
      </c>
      <c r="F93247" t="s">
        <v>76748</v>
      </c>
      <c r="G93247">
        <v>17</v>
      </c>
    </row>
    <row r="93248" spans="1:7" x14ac:dyDescent="0.3">
      <c r="A93248" t="s">
        <v>76520</v>
      </c>
      <c r="B93248" t="s">
        <v>35</v>
      </c>
      <c r="C93248" t="s">
        <v>54</v>
      </c>
      <c r="D93248" t="s">
        <v>55</v>
      </c>
      <c r="E93248">
        <v>15555</v>
      </c>
      <c r="F93248" t="s">
        <v>76749</v>
      </c>
      <c r="G93248">
        <v>44</v>
      </c>
    </row>
    <row r="93249" spans="1:7" x14ac:dyDescent="0.3">
      <c r="A93249" t="s">
        <v>76520</v>
      </c>
      <c r="B93249" t="s">
        <v>35</v>
      </c>
      <c r="C93249" t="s">
        <v>45</v>
      </c>
      <c r="D93249" t="s">
        <v>46</v>
      </c>
      <c r="E93249">
        <v>25888</v>
      </c>
      <c r="F93249" t="s">
        <v>76750</v>
      </c>
      <c r="G93249">
        <v>40</v>
      </c>
    </row>
    <row r="93250" spans="1:7" x14ac:dyDescent="0.3">
      <c r="A93250" t="s">
        <v>76520</v>
      </c>
      <c r="B93250" t="s">
        <v>35</v>
      </c>
      <c r="C93250" t="s">
        <v>54</v>
      </c>
      <c r="D93250" t="s">
        <v>55</v>
      </c>
      <c r="E93250">
        <v>15333</v>
      </c>
      <c r="F93250" t="s">
        <v>76751</v>
      </c>
      <c r="G93250">
        <v>79</v>
      </c>
    </row>
    <row r="93251" spans="1:7" x14ac:dyDescent="0.3">
      <c r="A93251" t="s">
        <v>76520</v>
      </c>
      <c r="B93251" t="s">
        <v>35</v>
      </c>
      <c r="C93251" t="s">
        <v>269</v>
      </c>
      <c r="D93251" t="s">
        <v>270</v>
      </c>
      <c r="E93251">
        <v>27111</v>
      </c>
      <c r="F93251" t="s">
        <v>76752</v>
      </c>
      <c r="G93251">
        <v>69</v>
      </c>
    </row>
    <row r="93252" spans="1:7" x14ac:dyDescent="0.3">
      <c r="A93252" t="s">
        <v>76520</v>
      </c>
      <c r="B93252" t="s">
        <v>35</v>
      </c>
      <c r="C93252" t="s">
        <v>21</v>
      </c>
      <c r="D93252" t="s">
        <v>22</v>
      </c>
      <c r="E93252">
        <v>17333</v>
      </c>
      <c r="F93252" t="s">
        <v>76753</v>
      </c>
      <c r="G93252">
        <v>139</v>
      </c>
    </row>
    <row r="93253" spans="1:7" x14ac:dyDescent="0.3">
      <c r="A93253" t="s">
        <v>76520</v>
      </c>
      <c r="B93253" t="s">
        <v>35</v>
      </c>
      <c r="C93253" t="s">
        <v>32</v>
      </c>
      <c r="D93253" t="s">
        <v>33</v>
      </c>
      <c r="E93253">
        <v>55711</v>
      </c>
      <c r="F93253" t="s">
        <v>76754</v>
      </c>
      <c r="G93253">
        <v>40</v>
      </c>
    </row>
    <row r="93254" spans="1:7" x14ac:dyDescent="0.3">
      <c r="A93254" t="s">
        <v>76520</v>
      </c>
      <c r="B93254" t="s">
        <v>35</v>
      </c>
      <c r="C93254" t="s">
        <v>244</v>
      </c>
      <c r="D93254" t="s">
        <v>245</v>
      </c>
      <c r="E93254">
        <v>36400</v>
      </c>
      <c r="F93254" t="s">
        <v>76755</v>
      </c>
      <c r="G93254">
        <v>31</v>
      </c>
    </row>
    <row r="93255" spans="1:7" x14ac:dyDescent="0.3">
      <c r="A93255" t="s">
        <v>76520</v>
      </c>
      <c r="B93255" t="s">
        <v>35</v>
      </c>
      <c r="C93255" t="s">
        <v>85</v>
      </c>
      <c r="D93255" t="s">
        <v>86</v>
      </c>
      <c r="E93255">
        <v>65300</v>
      </c>
      <c r="F93255" t="s">
        <v>76756</v>
      </c>
      <c r="G93255">
        <v>51</v>
      </c>
    </row>
    <row r="93256" spans="1:7" x14ac:dyDescent="0.3">
      <c r="A93256" t="s">
        <v>76520</v>
      </c>
      <c r="B93256" t="s">
        <v>35</v>
      </c>
      <c r="C93256" t="s">
        <v>204</v>
      </c>
      <c r="D93256" t="s">
        <v>205</v>
      </c>
      <c r="E93256">
        <v>20982</v>
      </c>
      <c r="F93256" t="s">
        <v>45306</v>
      </c>
      <c r="G93256">
        <v>21</v>
      </c>
    </row>
    <row r="93257" spans="1:7" x14ac:dyDescent="0.3">
      <c r="A93257" t="s">
        <v>76520</v>
      </c>
      <c r="B93257" t="s">
        <v>35</v>
      </c>
      <c r="C93257" t="s">
        <v>116</v>
      </c>
      <c r="D93257" t="s">
        <v>117</v>
      </c>
      <c r="E93257">
        <v>12321</v>
      </c>
      <c r="F93257" t="s">
        <v>76757</v>
      </c>
      <c r="G93257">
        <v>55</v>
      </c>
    </row>
    <row r="93258" spans="1:7" x14ac:dyDescent="0.3">
      <c r="A93258" t="s">
        <v>76520</v>
      </c>
      <c r="B93258" t="s">
        <v>35</v>
      </c>
      <c r="C93258" t="s">
        <v>132</v>
      </c>
      <c r="D93258" t="s">
        <v>133</v>
      </c>
      <c r="E93258">
        <v>22555</v>
      </c>
      <c r="F93258" t="s">
        <v>76758</v>
      </c>
      <c r="G93258">
        <v>290</v>
      </c>
    </row>
    <row r="93259" spans="1:7" x14ac:dyDescent="0.3">
      <c r="A93259" t="s">
        <v>76520</v>
      </c>
      <c r="B93259" t="s">
        <v>35</v>
      </c>
      <c r="C93259" t="s">
        <v>40</v>
      </c>
      <c r="D93259" t="s">
        <v>41</v>
      </c>
      <c r="E93259">
        <v>33520</v>
      </c>
      <c r="F93259" t="s">
        <v>76759</v>
      </c>
      <c r="G93259">
        <v>21</v>
      </c>
    </row>
    <row r="93260" spans="1:7" x14ac:dyDescent="0.3">
      <c r="A93260" t="s">
        <v>76520</v>
      </c>
      <c r="B93260" t="s">
        <v>35</v>
      </c>
      <c r="C93260" t="s">
        <v>116</v>
      </c>
      <c r="D93260" t="s">
        <v>117</v>
      </c>
      <c r="E93260">
        <v>12612</v>
      </c>
      <c r="F93260" t="s">
        <v>76760</v>
      </c>
      <c r="G93260">
        <v>221</v>
      </c>
    </row>
    <row r="93261" spans="1:7" x14ac:dyDescent="0.3">
      <c r="A93261" t="s">
        <v>76520</v>
      </c>
      <c r="B93261" t="s">
        <v>35</v>
      </c>
      <c r="C93261" t="s">
        <v>237</v>
      </c>
      <c r="D93261" t="s">
        <v>238</v>
      </c>
      <c r="E93261">
        <v>77654</v>
      </c>
      <c r="F93261" t="s">
        <v>76761</v>
      </c>
      <c r="G93261">
        <v>47</v>
      </c>
    </row>
    <row r="93262" spans="1:7" x14ac:dyDescent="0.3">
      <c r="A93262" t="s">
        <v>76520</v>
      </c>
      <c r="B93262" t="s">
        <v>35</v>
      </c>
      <c r="C93262" t="s">
        <v>65</v>
      </c>
      <c r="D93262" t="s">
        <v>66</v>
      </c>
      <c r="E93262">
        <v>19111</v>
      </c>
      <c r="F93262" t="s">
        <v>76762</v>
      </c>
      <c r="G93262">
        <v>93</v>
      </c>
    </row>
    <row r="93263" spans="1:7" x14ac:dyDescent="0.3">
      <c r="A93263" t="s">
        <v>76520</v>
      </c>
      <c r="B93263" t="s">
        <v>35</v>
      </c>
      <c r="C93263" t="s">
        <v>88</v>
      </c>
      <c r="D93263" t="s">
        <v>89</v>
      </c>
      <c r="E93263">
        <v>43011</v>
      </c>
      <c r="F93263" t="s">
        <v>76763</v>
      </c>
      <c r="G93263">
        <v>20</v>
      </c>
    </row>
    <row r="93264" spans="1:7" x14ac:dyDescent="0.3">
      <c r="A93264" t="s">
        <v>76520</v>
      </c>
      <c r="B93264" t="s">
        <v>35</v>
      </c>
      <c r="C93264" t="s">
        <v>80</v>
      </c>
      <c r="D93264" t="s">
        <v>81</v>
      </c>
      <c r="E93264">
        <v>23987</v>
      </c>
      <c r="F93264" t="s">
        <v>76764</v>
      </c>
      <c r="G93264">
        <v>2</v>
      </c>
    </row>
    <row r="93265" spans="1:7" x14ac:dyDescent="0.3">
      <c r="A93265" t="s">
        <v>76520</v>
      </c>
      <c r="B93265" t="s">
        <v>35</v>
      </c>
      <c r="C93265" t="s">
        <v>132</v>
      </c>
      <c r="D93265" t="s">
        <v>133</v>
      </c>
      <c r="E93265">
        <v>22000</v>
      </c>
      <c r="F93265" t="s">
        <v>76765</v>
      </c>
      <c r="G93265">
        <v>104</v>
      </c>
    </row>
    <row r="93266" spans="1:7" x14ac:dyDescent="0.3">
      <c r="A93266" t="s">
        <v>76520</v>
      </c>
      <c r="B93266" t="s">
        <v>35</v>
      </c>
      <c r="C93266" t="s">
        <v>85</v>
      </c>
      <c r="D93266" t="s">
        <v>86</v>
      </c>
      <c r="E93266">
        <v>65555</v>
      </c>
      <c r="F93266" t="s">
        <v>42482</v>
      </c>
      <c r="G93266">
        <v>14</v>
      </c>
    </row>
    <row r="93267" spans="1:7" x14ac:dyDescent="0.3">
      <c r="A93267" t="s">
        <v>76520</v>
      </c>
      <c r="B93267" t="s">
        <v>35</v>
      </c>
      <c r="C93267" t="s">
        <v>21</v>
      </c>
      <c r="D93267" t="s">
        <v>22</v>
      </c>
      <c r="E93267">
        <v>17053</v>
      </c>
      <c r="F93267" t="s">
        <v>76766</v>
      </c>
      <c r="G93267">
        <v>16</v>
      </c>
    </row>
    <row r="93268" spans="1:7" x14ac:dyDescent="0.3">
      <c r="A93268" t="s">
        <v>76520</v>
      </c>
      <c r="B93268" t="s">
        <v>35</v>
      </c>
      <c r="C93268" t="s">
        <v>32</v>
      </c>
      <c r="D93268" t="s">
        <v>33</v>
      </c>
      <c r="E93268">
        <v>55007</v>
      </c>
      <c r="F93268" t="s">
        <v>76767</v>
      </c>
      <c r="G93268">
        <v>44</v>
      </c>
    </row>
    <row r="93269" spans="1:7" x14ac:dyDescent="0.3">
      <c r="A93269" t="s">
        <v>76520</v>
      </c>
      <c r="B93269" t="s">
        <v>35</v>
      </c>
      <c r="C93269" t="s">
        <v>18</v>
      </c>
      <c r="D93269" t="s">
        <v>19</v>
      </c>
      <c r="E93269">
        <v>45232</v>
      </c>
      <c r="F93269" t="s">
        <v>76768</v>
      </c>
      <c r="G93269">
        <v>86</v>
      </c>
    </row>
    <row r="93270" spans="1:7" x14ac:dyDescent="0.3">
      <c r="A93270" t="s">
        <v>76520</v>
      </c>
      <c r="B93270" t="s">
        <v>35</v>
      </c>
      <c r="C93270" t="s">
        <v>102</v>
      </c>
      <c r="D93270" t="s">
        <v>103</v>
      </c>
      <c r="E93270">
        <v>14193</v>
      </c>
      <c r="F93270" t="s">
        <v>76769</v>
      </c>
      <c r="G93270">
        <v>140</v>
      </c>
    </row>
    <row r="93271" spans="1:7" x14ac:dyDescent="0.3">
      <c r="A93271" t="s">
        <v>76520</v>
      </c>
      <c r="B93271" t="s">
        <v>35</v>
      </c>
      <c r="C93271" t="s">
        <v>24</v>
      </c>
      <c r="D93271" t="s">
        <v>25</v>
      </c>
      <c r="E93271">
        <v>51013</v>
      </c>
      <c r="F93271" t="s">
        <v>76770</v>
      </c>
      <c r="G93271">
        <v>29</v>
      </c>
    </row>
    <row r="93272" spans="1:7" x14ac:dyDescent="0.3">
      <c r="A93272" t="s">
        <v>76520</v>
      </c>
      <c r="B93272" t="s">
        <v>35</v>
      </c>
      <c r="C93272" t="s">
        <v>21</v>
      </c>
      <c r="D93272" t="s">
        <v>22</v>
      </c>
      <c r="E93272">
        <v>17</v>
      </c>
      <c r="F93272" t="s">
        <v>21</v>
      </c>
      <c r="G93272">
        <v>66</v>
      </c>
    </row>
    <row r="93273" spans="1:7" x14ac:dyDescent="0.3">
      <c r="A93273" t="s">
        <v>76520</v>
      </c>
      <c r="B93273" t="s">
        <v>35</v>
      </c>
      <c r="C93273" t="s">
        <v>27</v>
      </c>
      <c r="D93273" t="s">
        <v>27</v>
      </c>
      <c r="E93273">
        <v>10556</v>
      </c>
      <c r="F93273" t="s">
        <v>76771</v>
      </c>
      <c r="G93273">
        <v>2</v>
      </c>
    </row>
    <row r="93274" spans="1:7" x14ac:dyDescent="0.3">
      <c r="A93274" t="s">
        <v>76520</v>
      </c>
      <c r="B93274" t="s">
        <v>35</v>
      </c>
      <c r="C93274" t="s">
        <v>45</v>
      </c>
      <c r="D93274" t="s">
        <v>46</v>
      </c>
      <c r="E93274">
        <v>25222</v>
      </c>
      <c r="F93274" t="s">
        <v>76772</v>
      </c>
      <c r="G93274">
        <v>10</v>
      </c>
    </row>
    <row r="93275" spans="1:7" x14ac:dyDescent="0.3">
      <c r="A93275" t="s">
        <v>76520</v>
      </c>
      <c r="B93275" t="s">
        <v>35</v>
      </c>
      <c r="C93275" t="s">
        <v>21</v>
      </c>
      <c r="D93275" t="s">
        <v>22</v>
      </c>
      <c r="E93275">
        <v>17123</v>
      </c>
      <c r="F93275" t="s">
        <v>76773</v>
      </c>
      <c r="G93275">
        <v>204</v>
      </c>
    </row>
    <row r="93276" spans="1:7" x14ac:dyDescent="0.3">
      <c r="A93276" t="s">
        <v>76520</v>
      </c>
      <c r="B93276" t="s">
        <v>35</v>
      </c>
      <c r="C93276" t="s">
        <v>9</v>
      </c>
      <c r="D93276" t="s">
        <v>10</v>
      </c>
      <c r="E93276">
        <v>13066</v>
      </c>
      <c r="F93276" t="s">
        <v>76774</v>
      </c>
      <c r="G93276">
        <v>128</v>
      </c>
    </row>
    <row r="93277" spans="1:7" x14ac:dyDescent="0.3">
      <c r="A93277" t="s">
        <v>76520</v>
      </c>
      <c r="B93277" t="s">
        <v>35</v>
      </c>
      <c r="C93277" t="s">
        <v>9</v>
      </c>
      <c r="D93277" t="s">
        <v>10</v>
      </c>
      <c r="E93277">
        <v>13000</v>
      </c>
      <c r="F93277" t="s">
        <v>76775</v>
      </c>
      <c r="G93277">
        <v>78</v>
      </c>
    </row>
    <row r="93278" spans="1:7" x14ac:dyDescent="0.3">
      <c r="A93278" t="s">
        <v>76520</v>
      </c>
      <c r="B93278" t="s">
        <v>35</v>
      </c>
      <c r="C93278" t="s">
        <v>9</v>
      </c>
      <c r="D93278" t="s">
        <v>10</v>
      </c>
      <c r="E93278">
        <v>13222</v>
      </c>
      <c r="F93278" t="s">
        <v>76776</v>
      </c>
      <c r="G93278">
        <v>17</v>
      </c>
    </row>
    <row r="93279" spans="1:7" x14ac:dyDescent="0.3">
      <c r="A93279" t="s">
        <v>76520</v>
      </c>
      <c r="B93279" t="s">
        <v>35</v>
      </c>
      <c r="C93279" t="s">
        <v>9</v>
      </c>
      <c r="D93279" t="s">
        <v>10</v>
      </c>
      <c r="E93279">
        <v>13800</v>
      </c>
      <c r="F93279" t="s">
        <v>76777</v>
      </c>
      <c r="G93279">
        <v>142</v>
      </c>
    </row>
    <row r="93280" spans="1:7" x14ac:dyDescent="0.3">
      <c r="A93280" t="s">
        <v>76520</v>
      </c>
      <c r="B93280" t="s">
        <v>35</v>
      </c>
      <c r="C93280" t="s">
        <v>32</v>
      </c>
      <c r="D93280" t="s">
        <v>33</v>
      </c>
      <c r="E93280">
        <v>55100</v>
      </c>
      <c r="F93280" t="s">
        <v>76778</v>
      </c>
      <c r="G93280">
        <v>40</v>
      </c>
    </row>
    <row r="93281" spans="1:7" x14ac:dyDescent="0.3">
      <c r="A93281" t="s">
        <v>76520</v>
      </c>
      <c r="B93281" t="s">
        <v>35</v>
      </c>
      <c r="C93281" t="s">
        <v>9</v>
      </c>
      <c r="D93281" t="s">
        <v>10</v>
      </c>
      <c r="E93281">
        <v>13500</v>
      </c>
      <c r="F93281" t="s">
        <v>76779</v>
      </c>
      <c r="G93281">
        <v>74</v>
      </c>
    </row>
    <row r="93282" spans="1:7" x14ac:dyDescent="0.3">
      <c r="A93282" t="s">
        <v>76520</v>
      </c>
      <c r="B93282" t="s">
        <v>35</v>
      </c>
      <c r="C93282" t="s">
        <v>237</v>
      </c>
      <c r="D93282" t="s">
        <v>238</v>
      </c>
      <c r="E93282">
        <v>77222</v>
      </c>
      <c r="F93282" t="s">
        <v>76780</v>
      </c>
      <c r="G93282">
        <v>25</v>
      </c>
    </row>
    <row r="93283" spans="1:7" x14ac:dyDescent="0.3">
      <c r="A93283" t="s">
        <v>76520</v>
      </c>
      <c r="B93283" t="s">
        <v>35</v>
      </c>
      <c r="C93283" t="s">
        <v>132</v>
      </c>
      <c r="D93283" t="s">
        <v>133</v>
      </c>
      <c r="E93283">
        <v>22777</v>
      </c>
      <c r="F93283" t="s">
        <v>76781</v>
      </c>
      <c r="G93283">
        <v>101</v>
      </c>
    </row>
    <row r="93284" spans="1:7" x14ac:dyDescent="0.3">
      <c r="A93284" t="s">
        <v>76520</v>
      </c>
      <c r="B93284" t="s">
        <v>35</v>
      </c>
      <c r="C93284" t="s">
        <v>269</v>
      </c>
      <c r="D93284" t="s">
        <v>270</v>
      </c>
      <c r="E93284">
        <v>27770</v>
      </c>
      <c r="F93284" t="s">
        <v>76782</v>
      </c>
      <c r="G93284">
        <v>11</v>
      </c>
    </row>
    <row r="93285" spans="1:7" x14ac:dyDescent="0.3">
      <c r="A93285" t="s">
        <v>76520</v>
      </c>
      <c r="B93285" t="s">
        <v>35</v>
      </c>
      <c r="C93285" t="s">
        <v>85</v>
      </c>
      <c r="D93285" t="s">
        <v>86</v>
      </c>
      <c r="E93285">
        <v>65888</v>
      </c>
      <c r="F93285" t="s">
        <v>76783</v>
      </c>
      <c r="G93285">
        <v>79</v>
      </c>
    </row>
    <row r="93286" spans="1:7" x14ac:dyDescent="0.3">
      <c r="A93286" t="s">
        <v>76520</v>
      </c>
      <c r="B93286" t="s">
        <v>35</v>
      </c>
      <c r="C93286" t="s">
        <v>9</v>
      </c>
      <c r="D93286" t="s">
        <v>10</v>
      </c>
      <c r="E93286">
        <v>13700</v>
      </c>
      <c r="F93286" t="s">
        <v>76784</v>
      </c>
      <c r="G93286">
        <v>55</v>
      </c>
    </row>
    <row r="93287" spans="1:7" x14ac:dyDescent="0.3">
      <c r="A93287" t="s">
        <v>76520</v>
      </c>
      <c r="B93287" t="s">
        <v>35</v>
      </c>
      <c r="C93287" t="s">
        <v>54</v>
      </c>
      <c r="D93287" t="s">
        <v>55</v>
      </c>
      <c r="E93287">
        <v>15005</v>
      </c>
      <c r="F93287" t="s">
        <v>76785</v>
      </c>
      <c r="G93287">
        <v>72</v>
      </c>
    </row>
    <row r="93288" spans="1:7" x14ac:dyDescent="0.3">
      <c r="A93288" t="s">
        <v>76520</v>
      </c>
      <c r="B93288" t="s">
        <v>35</v>
      </c>
      <c r="C93288" t="s">
        <v>45</v>
      </c>
      <c r="D93288" t="s">
        <v>46</v>
      </c>
      <c r="E93288">
        <v>25225</v>
      </c>
      <c r="F93288" t="s">
        <v>76786</v>
      </c>
      <c r="G93288">
        <v>45</v>
      </c>
    </row>
    <row r="93289" spans="1:7" x14ac:dyDescent="0.3">
      <c r="A93289" t="s">
        <v>76520</v>
      </c>
      <c r="B93289" t="s">
        <v>35</v>
      </c>
      <c r="C93289" t="s">
        <v>24</v>
      </c>
      <c r="D93289" t="s">
        <v>25</v>
      </c>
      <c r="E93289">
        <v>51456</v>
      </c>
      <c r="F93289" t="s">
        <v>76787</v>
      </c>
      <c r="G93289">
        <v>73</v>
      </c>
    </row>
    <row r="93290" spans="1:7" x14ac:dyDescent="0.3">
      <c r="A93290" t="s">
        <v>76520</v>
      </c>
      <c r="B93290" t="s">
        <v>35</v>
      </c>
      <c r="C93290" t="s">
        <v>237</v>
      </c>
      <c r="D93290" t="s">
        <v>238</v>
      </c>
      <c r="E93290">
        <v>77000</v>
      </c>
      <c r="F93290" t="s">
        <v>76788</v>
      </c>
      <c r="G93290">
        <v>290</v>
      </c>
    </row>
    <row r="93291" spans="1:7" x14ac:dyDescent="0.3">
      <c r="A93291" t="s">
        <v>76520</v>
      </c>
      <c r="B93291" t="s">
        <v>35</v>
      </c>
      <c r="C93291" t="s">
        <v>237</v>
      </c>
      <c r="D93291" t="s">
        <v>238</v>
      </c>
      <c r="E93291">
        <v>77200</v>
      </c>
      <c r="F93291" t="s">
        <v>76789</v>
      </c>
      <c r="G93291">
        <v>147</v>
      </c>
    </row>
    <row r="93292" spans="1:7" x14ac:dyDescent="0.3">
      <c r="A93292" t="s">
        <v>76520</v>
      </c>
      <c r="B93292" t="s">
        <v>35</v>
      </c>
      <c r="C93292" t="s">
        <v>9</v>
      </c>
      <c r="D93292" t="s">
        <v>10</v>
      </c>
      <c r="E93292">
        <v>13123</v>
      </c>
      <c r="F93292" t="s">
        <v>76790</v>
      </c>
      <c r="G93292">
        <v>80</v>
      </c>
    </row>
    <row r="93293" spans="1:7" x14ac:dyDescent="0.3">
      <c r="A93293" t="s">
        <v>76520</v>
      </c>
      <c r="B93293" t="s">
        <v>35</v>
      </c>
      <c r="C93293" t="s">
        <v>24</v>
      </c>
      <c r="D93293" t="s">
        <v>25</v>
      </c>
      <c r="E93293">
        <v>51000</v>
      </c>
      <c r="F93293" t="s">
        <v>76791</v>
      </c>
      <c r="G93293">
        <v>68</v>
      </c>
    </row>
    <row r="93294" spans="1:7" x14ac:dyDescent="0.3">
      <c r="A93294" t="s">
        <v>76520</v>
      </c>
      <c r="B93294" t="s">
        <v>35</v>
      </c>
      <c r="C93294" t="s">
        <v>24</v>
      </c>
      <c r="D93294" t="s">
        <v>25</v>
      </c>
      <c r="E93294">
        <v>51777</v>
      </c>
      <c r="F93294" t="s">
        <v>76792</v>
      </c>
      <c r="G93294">
        <v>62</v>
      </c>
    </row>
    <row r="93295" spans="1:7" x14ac:dyDescent="0.3">
      <c r="A93295" t="s">
        <v>76520</v>
      </c>
      <c r="B93295" t="s">
        <v>35</v>
      </c>
      <c r="C93295" t="s">
        <v>65</v>
      </c>
      <c r="D93295" t="s">
        <v>66</v>
      </c>
      <c r="E93295">
        <v>19151</v>
      </c>
      <c r="F93295" t="s">
        <v>76793</v>
      </c>
      <c r="G93295">
        <v>17</v>
      </c>
    </row>
    <row r="93296" spans="1:7" x14ac:dyDescent="0.3">
      <c r="A93296" t="s">
        <v>76520</v>
      </c>
      <c r="B93296" t="s">
        <v>35</v>
      </c>
      <c r="C93296" t="s">
        <v>132</v>
      </c>
      <c r="D93296" t="s">
        <v>133</v>
      </c>
      <c r="E93296">
        <v>22122</v>
      </c>
      <c r="F93296" t="s">
        <v>76794</v>
      </c>
      <c r="G93296">
        <v>39</v>
      </c>
    </row>
    <row r="93297" spans="1:7" x14ac:dyDescent="0.3">
      <c r="A93297" t="s">
        <v>76520</v>
      </c>
      <c r="B93297" t="s">
        <v>35</v>
      </c>
      <c r="C93297" t="s">
        <v>80</v>
      </c>
      <c r="D93297" t="s">
        <v>81</v>
      </c>
      <c r="E93297">
        <v>23222</v>
      </c>
      <c r="F93297" t="s">
        <v>76795</v>
      </c>
      <c r="G93297">
        <v>82</v>
      </c>
    </row>
    <row r="93298" spans="1:7" x14ac:dyDescent="0.3">
      <c r="A93298" t="s">
        <v>76520</v>
      </c>
      <c r="B93298" t="s">
        <v>35</v>
      </c>
      <c r="C93298" t="s">
        <v>85</v>
      </c>
      <c r="D93298" t="s">
        <v>86</v>
      </c>
      <c r="E93298">
        <v>65600</v>
      </c>
      <c r="F93298" t="s">
        <v>76796</v>
      </c>
      <c r="G93298">
        <v>40</v>
      </c>
    </row>
    <row r="93299" spans="1:7" x14ac:dyDescent="0.3">
      <c r="A93299" t="s">
        <v>76520</v>
      </c>
      <c r="B93299" t="s">
        <v>35</v>
      </c>
      <c r="C93299" t="s">
        <v>40</v>
      </c>
      <c r="D93299" t="s">
        <v>41</v>
      </c>
      <c r="E93299">
        <v>33888</v>
      </c>
      <c r="F93299" t="s">
        <v>76797</v>
      </c>
      <c r="G93299">
        <v>25</v>
      </c>
    </row>
    <row r="93300" spans="1:7" x14ac:dyDescent="0.3">
      <c r="A93300" t="s">
        <v>76520</v>
      </c>
      <c r="B93300" t="s">
        <v>35</v>
      </c>
      <c r="C93300" t="s">
        <v>269</v>
      </c>
      <c r="D93300" t="s">
        <v>270</v>
      </c>
      <c r="E93300">
        <v>27123</v>
      </c>
      <c r="F93300" t="s">
        <v>76798</v>
      </c>
      <c r="G93300">
        <v>72</v>
      </c>
    </row>
    <row r="93301" spans="1:7" x14ac:dyDescent="0.3">
      <c r="A93301" t="s">
        <v>76520</v>
      </c>
      <c r="B93301" t="s">
        <v>35</v>
      </c>
      <c r="C93301" t="s">
        <v>85</v>
      </c>
      <c r="D93301" t="s">
        <v>86</v>
      </c>
      <c r="E93301">
        <v>65052</v>
      </c>
      <c r="F93301" t="s">
        <v>76799</v>
      </c>
      <c r="G93301">
        <v>57</v>
      </c>
    </row>
    <row r="93302" spans="1:7" x14ac:dyDescent="0.3">
      <c r="A93302" t="s">
        <v>76520</v>
      </c>
      <c r="B93302" t="s">
        <v>35</v>
      </c>
      <c r="C93302" t="s">
        <v>18</v>
      </c>
      <c r="D93302" t="s">
        <v>19</v>
      </c>
      <c r="E93302">
        <v>45420</v>
      </c>
      <c r="F93302" t="s">
        <v>76800</v>
      </c>
      <c r="G93302">
        <v>58</v>
      </c>
    </row>
    <row r="93303" spans="1:7" x14ac:dyDescent="0.3">
      <c r="A93303" t="s">
        <v>76520</v>
      </c>
      <c r="B93303" t="s">
        <v>35</v>
      </c>
      <c r="C93303" t="s">
        <v>45</v>
      </c>
      <c r="D93303" t="s">
        <v>46</v>
      </c>
      <c r="E93303">
        <v>25007</v>
      </c>
      <c r="F93303" t="s">
        <v>76801</v>
      </c>
      <c r="G93303">
        <v>39</v>
      </c>
    </row>
    <row r="93304" spans="1:7" x14ac:dyDescent="0.3">
      <c r="A93304" t="s">
        <v>76520</v>
      </c>
      <c r="B93304" t="s">
        <v>35</v>
      </c>
      <c r="C93304" t="s">
        <v>88</v>
      </c>
      <c r="D93304" t="s">
        <v>89</v>
      </c>
      <c r="E93304">
        <v>43654</v>
      </c>
      <c r="F93304" t="s">
        <v>1517</v>
      </c>
      <c r="G93304">
        <v>22</v>
      </c>
    </row>
    <row r="93305" spans="1:7" x14ac:dyDescent="0.3">
      <c r="A93305" t="s">
        <v>76520</v>
      </c>
      <c r="B93305" t="s">
        <v>35</v>
      </c>
      <c r="C93305" t="s">
        <v>45</v>
      </c>
      <c r="D93305" t="s">
        <v>46</v>
      </c>
      <c r="E93305">
        <v>25022</v>
      </c>
      <c r="F93305" t="s">
        <v>76802</v>
      </c>
      <c r="G93305">
        <v>14</v>
      </c>
    </row>
    <row r="93306" spans="1:7" x14ac:dyDescent="0.3">
      <c r="A93306" t="s">
        <v>76520</v>
      </c>
      <c r="B93306" t="s">
        <v>35</v>
      </c>
      <c r="C93306" t="s">
        <v>18</v>
      </c>
      <c r="D93306" t="s">
        <v>19</v>
      </c>
      <c r="E93306">
        <v>45021</v>
      </c>
      <c r="F93306" t="s">
        <v>76803</v>
      </c>
      <c r="G93306">
        <v>102</v>
      </c>
    </row>
    <row r="93307" spans="1:7" x14ac:dyDescent="0.3">
      <c r="A93307" t="s">
        <v>76520</v>
      </c>
      <c r="B93307" t="s">
        <v>35</v>
      </c>
      <c r="C93307" t="s">
        <v>40</v>
      </c>
      <c r="D93307" t="s">
        <v>41</v>
      </c>
      <c r="E93307">
        <v>33</v>
      </c>
      <c r="F93307" t="s">
        <v>40</v>
      </c>
      <c r="G93307">
        <v>23</v>
      </c>
    </row>
    <row r="93308" spans="1:7" x14ac:dyDescent="0.3">
      <c r="A93308" t="s">
        <v>76520</v>
      </c>
      <c r="B93308" t="s">
        <v>35</v>
      </c>
      <c r="C93308" t="s">
        <v>269</v>
      </c>
      <c r="D93308" t="s">
        <v>270</v>
      </c>
      <c r="E93308">
        <v>27200</v>
      </c>
      <c r="F93308" t="s">
        <v>76804</v>
      </c>
      <c r="G93308">
        <v>38</v>
      </c>
    </row>
    <row r="93309" spans="1:7" x14ac:dyDescent="0.3">
      <c r="A93309" t="s">
        <v>76520</v>
      </c>
      <c r="B93309" t="s">
        <v>35</v>
      </c>
      <c r="C93309" t="s">
        <v>24</v>
      </c>
      <c r="D93309" t="s">
        <v>25</v>
      </c>
      <c r="E93309">
        <v>51</v>
      </c>
      <c r="F93309" t="s">
        <v>24</v>
      </c>
      <c r="G93309">
        <v>30</v>
      </c>
    </row>
    <row r="93310" spans="1:7" x14ac:dyDescent="0.3">
      <c r="A93310" t="s">
        <v>76520</v>
      </c>
      <c r="B93310" t="s">
        <v>35</v>
      </c>
      <c r="C93310" t="s">
        <v>45</v>
      </c>
      <c r="D93310" t="s">
        <v>46</v>
      </c>
      <c r="E93310">
        <v>25171</v>
      </c>
      <c r="F93310" t="s">
        <v>3432</v>
      </c>
      <c r="G93310">
        <v>55</v>
      </c>
    </row>
    <row r="93311" spans="1:7" x14ac:dyDescent="0.3">
      <c r="A93311" t="s">
        <v>76520</v>
      </c>
      <c r="B93311" t="s">
        <v>35</v>
      </c>
      <c r="C93311" t="s">
        <v>21</v>
      </c>
      <c r="D93311" t="s">
        <v>22</v>
      </c>
      <c r="E93311">
        <v>17555</v>
      </c>
      <c r="F93311" t="s">
        <v>76805</v>
      </c>
      <c r="G93311">
        <v>54</v>
      </c>
    </row>
    <row r="93312" spans="1:7" x14ac:dyDescent="0.3">
      <c r="A93312" t="s">
        <v>76520</v>
      </c>
      <c r="B93312" t="s">
        <v>35</v>
      </c>
      <c r="C93312" t="s">
        <v>9</v>
      </c>
      <c r="D93312" t="s">
        <v>10</v>
      </c>
      <c r="E93312">
        <v>13555</v>
      </c>
      <c r="F93312" t="s">
        <v>34474</v>
      </c>
      <c r="G93312">
        <v>183</v>
      </c>
    </row>
    <row r="93313" spans="1:7" x14ac:dyDescent="0.3">
      <c r="A93313" t="s">
        <v>76520</v>
      </c>
      <c r="B93313" t="s">
        <v>35</v>
      </c>
      <c r="C93313" t="s">
        <v>40</v>
      </c>
      <c r="D93313" t="s">
        <v>41</v>
      </c>
      <c r="E93313">
        <v>33013</v>
      </c>
      <c r="F93313" t="s">
        <v>76806</v>
      </c>
      <c r="G93313">
        <v>10</v>
      </c>
    </row>
    <row r="93314" spans="1:7" x14ac:dyDescent="0.3">
      <c r="A93314" t="s">
        <v>76520</v>
      </c>
      <c r="B93314" t="s">
        <v>35</v>
      </c>
      <c r="C93314" t="s">
        <v>40</v>
      </c>
      <c r="D93314" t="s">
        <v>41</v>
      </c>
      <c r="E93314">
        <v>33444</v>
      </c>
      <c r="F93314" t="s">
        <v>76807</v>
      </c>
      <c r="G93314">
        <v>90</v>
      </c>
    </row>
    <row r="93315" spans="1:7" x14ac:dyDescent="0.3">
      <c r="A93315" t="s">
        <v>76520</v>
      </c>
      <c r="B93315" t="s">
        <v>35</v>
      </c>
      <c r="C93315" t="s">
        <v>32</v>
      </c>
      <c r="D93315" t="s">
        <v>33</v>
      </c>
      <c r="E93315">
        <v>55017</v>
      </c>
      <c r="F93315" t="s">
        <v>76808</v>
      </c>
      <c r="G93315">
        <v>36</v>
      </c>
    </row>
    <row r="93316" spans="1:7" x14ac:dyDescent="0.3">
      <c r="A93316" t="s">
        <v>76520</v>
      </c>
      <c r="B93316" t="s">
        <v>35</v>
      </c>
      <c r="C93316" t="s">
        <v>269</v>
      </c>
      <c r="D93316" t="s">
        <v>270</v>
      </c>
      <c r="E93316">
        <v>27700</v>
      </c>
      <c r="F93316" t="s">
        <v>76809</v>
      </c>
      <c r="G93316">
        <v>27</v>
      </c>
    </row>
    <row r="93317" spans="1:7" x14ac:dyDescent="0.3">
      <c r="A93317" t="s">
        <v>76520</v>
      </c>
      <c r="B93317" t="s">
        <v>35</v>
      </c>
      <c r="C93317" t="s">
        <v>85</v>
      </c>
      <c r="D93317" t="s">
        <v>86</v>
      </c>
      <c r="E93317">
        <v>65650</v>
      </c>
      <c r="F93317" t="s">
        <v>76810</v>
      </c>
      <c r="G93317">
        <v>63</v>
      </c>
    </row>
    <row r="93318" spans="1:7" x14ac:dyDescent="0.3">
      <c r="A93318" t="s">
        <v>76520</v>
      </c>
      <c r="B93318" t="s">
        <v>35</v>
      </c>
      <c r="C93318" t="s">
        <v>80</v>
      </c>
      <c r="D93318" t="s">
        <v>81</v>
      </c>
      <c r="E93318">
        <v>23500</v>
      </c>
      <c r="F93318" t="s">
        <v>76811</v>
      </c>
      <c r="G93318">
        <v>241</v>
      </c>
    </row>
    <row r="93319" spans="1:7" x14ac:dyDescent="0.3">
      <c r="A93319" t="s">
        <v>76520</v>
      </c>
      <c r="B93319" t="s">
        <v>35</v>
      </c>
      <c r="C93319" t="s">
        <v>80</v>
      </c>
      <c r="D93319" t="s">
        <v>81</v>
      </c>
      <c r="E93319">
        <v>23444</v>
      </c>
      <c r="F93319" t="s">
        <v>76812</v>
      </c>
      <c r="G93319">
        <v>91</v>
      </c>
    </row>
    <row r="93320" spans="1:7" x14ac:dyDescent="0.3">
      <c r="A93320" t="s">
        <v>76520</v>
      </c>
      <c r="B93320" t="s">
        <v>35</v>
      </c>
      <c r="C93320" t="s">
        <v>27</v>
      </c>
      <c r="D93320" t="s">
        <v>27</v>
      </c>
      <c r="E93320">
        <v>10111</v>
      </c>
      <c r="F93320" t="s">
        <v>76813</v>
      </c>
      <c r="G93320">
        <v>46</v>
      </c>
    </row>
    <row r="93321" spans="1:7" x14ac:dyDescent="0.3">
      <c r="A93321" t="s">
        <v>76520</v>
      </c>
      <c r="B93321" t="s">
        <v>35</v>
      </c>
      <c r="C93321" t="s">
        <v>54</v>
      </c>
      <c r="D93321" t="s">
        <v>55</v>
      </c>
      <c r="E93321">
        <v>15100</v>
      </c>
      <c r="F93321" t="s">
        <v>64120</v>
      </c>
      <c r="G93321">
        <v>111</v>
      </c>
    </row>
    <row r="93322" spans="1:7" x14ac:dyDescent="0.3">
      <c r="A93322" t="s">
        <v>76520</v>
      </c>
      <c r="B93322" t="s">
        <v>35</v>
      </c>
      <c r="C93322" t="s">
        <v>24</v>
      </c>
      <c r="D93322" t="s">
        <v>25</v>
      </c>
      <c r="E93322">
        <v>51021</v>
      </c>
      <c r="F93322" t="s">
        <v>76814</v>
      </c>
      <c r="G93322">
        <v>32</v>
      </c>
    </row>
    <row r="93323" spans="1:7" x14ac:dyDescent="0.3">
      <c r="A93323" t="s">
        <v>76520</v>
      </c>
      <c r="B93323" t="s">
        <v>35</v>
      </c>
      <c r="C93323" t="s">
        <v>80</v>
      </c>
      <c r="D93323" t="s">
        <v>81</v>
      </c>
      <c r="E93323">
        <v>23947</v>
      </c>
      <c r="F93323" t="s">
        <v>76815</v>
      </c>
      <c r="G93323">
        <v>81</v>
      </c>
    </row>
    <row r="93324" spans="1:7" x14ac:dyDescent="0.3">
      <c r="A93324" t="s">
        <v>76520</v>
      </c>
      <c r="B93324" t="s">
        <v>35</v>
      </c>
      <c r="C93324" t="s">
        <v>54</v>
      </c>
      <c r="D93324" t="s">
        <v>55</v>
      </c>
      <c r="E93324">
        <v>15121</v>
      </c>
      <c r="F93324" t="s">
        <v>76816</v>
      </c>
      <c r="G93324">
        <v>22</v>
      </c>
    </row>
    <row r="93325" spans="1:7" x14ac:dyDescent="0.3">
      <c r="A93325" t="s">
        <v>76520</v>
      </c>
      <c r="B93325" t="s">
        <v>35</v>
      </c>
      <c r="C93325" t="s">
        <v>116</v>
      </c>
      <c r="D93325" t="s">
        <v>117</v>
      </c>
      <c r="E93325">
        <v>12660</v>
      </c>
      <c r="F93325" t="s">
        <v>76817</v>
      </c>
      <c r="G93325">
        <v>29</v>
      </c>
    </row>
    <row r="93326" spans="1:7" x14ac:dyDescent="0.3">
      <c r="A93326" t="s">
        <v>76520</v>
      </c>
      <c r="B93326" t="s">
        <v>35</v>
      </c>
      <c r="C93326" t="s">
        <v>18</v>
      </c>
      <c r="D93326" t="s">
        <v>19</v>
      </c>
      <c r="E93326">
        <v>45212</v>
      </c>
      <c r="F93326" t="s">
        <v>898</v>
      </c>
      <c r="G93326">
        <v>14</v>
      </c>
    </row>
    <row r="93327" spans="1:7" x14ac:dyDescent="0.3">
      <c r="A93327" t="s">
        <v>76520</v>
      </c>
      <c r="B93327" t="s">
        <v>35</v>
      </c>
      <c r="C93327" t="s">
        <v>85</v>
      </c>
      <c r="D93327" t="s">
        <v>86</v>
      </c>
      <c r="E93327">
        <v>65123</v>
      </c>
      <c r="F93327" t="s">
        <v>76818</v>
      </c>
      <c r="G93327">
        <v>81</v>
      </c>
    </row>
    <row r="93328" spans="1:7" x14ac:dyDescent="0.3">
      <c r="A93328" t="s">
        <v>76520</v>
      </c>
      <c r="B93328" t="s">
        <v>35</v>
      </c>
      <c r="C93328" t="s">
        <v>9</v>
      </c>
      <c r="D93328" t="s">
        <v>10</v>
      </c>
      <c r="E93328">
        <v>13113</v>
      </c>
      <c r="F93328" t="s">
        <v>76819</v>
      </c>
      <c r="G93328">
        <v>70</v>
      </c>
    </row>
    <row r="93329" spans="1:7" x14ac:dyDescent="0.3">
      <c r="A93329" t="s">
        <v>76520</v>
      </c>
      <c r="B93329" t="s">
        <v>35</v>
      </c>
      <c r="C93329" t="s">
        <v>15</v>
      </c>
      <c r="D93329" t="s">
        <v>16</v>
      </c>
      <c r="E93329">
        <v>40800</v>
      </c>
      <c r="F93329" t="s">
        <v>28774</v>
      </c>
      <c r="G93329">
        <v>71</v>
      </c>
    </row>
    <row r="93330" spans="1:7" x14ac:dyDescent="0.3">
      <c r="A93330" t="s">
        <v>76520</v>
      </c>
      <c r="B93330" t="s">
        <v>35</v>
      </c>
      <c r="C93330" t="s">
        <v>54</v>
      </c>
      <c r="D93330" t="s">
        <v>55</v>
      </c>
      <c r="E93330">
        <v>15146</v>
      </c>
      <c r="F93330" t="s">
        <v>76820</v>
      </c>
      <c r="G93330">
        <v>16</v>
      </c>
    </row>
    <row r="93331" spans="1:7" x14ac:dyDescent="0.3">
      <c r="A93331" t="s">
        <v>76520</v>
      </c>
      <c r="B93331" t="s">
        <v>35</v>
      </c>
      <c r="C93331" t="s">
        <v>269</v>
      </c>
      <c r="D93331" t="s">
        <v>270</v>
      </c>
      <c r="E93331">
        <v>27027</v>
      </c>
      <c r="F93331" t="s">
        <v>76821</v>
      </c>
      <c r="G93331">
        <v>50</v>
      </c>
    </row>
    <row r="93332" spans="1:7" x14ac:dyDescent="0.3">
      <c r="A93332" t="s">
        <v>76520</v>
      </c>
      <c r="B93332" t="s">
        <v>35</v>
      </c>
      <c r="C93332" t="s">
        <v>269</v>
      </c>
      <c r="D93332" t="s">
        <v>270</v>
      </c>
      <c r="E93332">
        <v>27777</v>
      </c>
      <c r="F93332" t="s">
        <v>76822</v>
      </c>
      <c r="G93332">
        <v>63</v>
      </c>
    </row>
    <row r="93333" spans="1:7" x14ac:dyDescent="0.3">
      <c r="A93333" t="s">
        <v>76520</v>
      </c>
      <c r="B93333" t="s">
        <v>35</v>
      </c>
      <c r="C93333" t="s">
        <v>18</v>
      </c>
      <c r="D93333" t="s">
        <v>19</v>
      </c>
      <c r="E93333">
        <v>45000</v>
      </c>
      <c r="F93333" t="s">
        <v>76823</v>
      </c>
      <c r="G93333">
        <v>5</v>
      </c>
    </row>
    <row r="93334" spans="1:7" x14ac:dyDescent="0.3">
      <c r="A93334" t="s">
        <v>76520</v>
      </c>
      <c r="B93334" t="s">
        <v>35</v>
      </c>
      <c r="C93334" t="s">
        <v>9</v>
      </c>
      <c r="D93334" t="s">
        <v>10</v>
      </c>
      <c r="E93334">
        <v>13333</v>
      </c>
      <c r="F93334" t="s">
        <v>76824</v>
      </c>
      <c r="G93334">
        <v>41</v>
      </c>
    </row>
    <row r="93335" spans="1:7" x14ac:dyDescent="0.3">
      <c r="A93335" t="s">
        <v>76520</v>
      </c>
      <c r="B93335" t="s">
        <v>35</v>
      </c>
      <c r="C93335" t="s">
        <v>116</v>
      </c>
      <c r="D93335" t="s">
        <v>117</v>
      </c>
      <c r="E93335">
        <v>12121</v>
      </c>
      <c r="F93335" t="s">
        <v>76825</v>
      </c>
      <c r="G93335">
        <v>32</v>
      </c>
    </row>
    <row r="93336" spans="1:7" x14ac:dyDescent="0.3">
      <c r="A93336" t="s">
        <v>76520</v>
      </c>
      <c r="B93336" t="s">
        <v>35</v>
      </c>
      <c r="C93336" t="s">
        <v>40</v>
      </c>
      <c r="D93336" t="s">
        <v>41</v>
      </c>
      <c r="E93336">
        <v>33100</v>
      </c>
      <c r="F93336" t="s">
        <v>76826</v>
      </c>
      <c r="G93336">
        <v>23</v>
      </c>
    </row>
    <row r="93337" spans="1:7" x14ac:dyDescent="0.3">
      <c r="A93337" t="s">
        <v>76520</v>
      </c>
      <c r="B93337" t="s">
        <v>35</v>
      </c>
      <c r="C93337" t="s">
        <v>102</v>
      </c>
      <c r="D93337" t="s">
        <v>103</v>
      </c>
      <c r="E93337">
        <v>14456</v>
      </c>
      <c r="F93337" t="s">
        <v>68015</v>
      </c>
      <c r="G93337">
        <v>27</v>
      </c>
    </row>
    <row r="93338" spans="1:7" x14ac:dyDescent="0.3">
      <c r="A93338" t="s">
        <v>76520</v>
      </c>
      <c r="B93338" t="s">
        <v>35</v>
      </c>
      <c r="C93338" t="s">
        <v>18</v>
      </c>
      <c r="D93338" t="s">
        <v>19</v>
      </c>
      <c r="E93338">
        <v>45045</v>
      </c>
      <c r="F93338" t="s">
        <v>76827</v>
      </c>
      <c r="G93338">
        <v>27</v>
      </c>
    </row>
    <row r="93339" spans="1:7" x14ac:dyDescent="0.3">
      <c r="A93339" t="s">
        <v>76520</v>
      </c>
      <c r="B93339" t="s">
        <v>35</v>
      </c>
      <c r="C93339" t="s">
        <v>24</v>
      </c>
      <c r="D93339" t="s">
        <v>25</v>
      </c>
      <c r="E93339">
        <v>51051</v>
      </c>
      <c r="F93339" t="s">
        <v>76828</v>
      </c>
      <c r="G93339">
        <v>42</v>
      </c>
    </row>
    <row r="93340" spans="1:7" x14ac:dyDescent="0.3">
      <c r="A93340" t="s">
        <v>76520</v>
      </c>
      <c r="B93340" t="s">
        <v>35</v>
      </c>
      <c r="C93340" t="s">
        <v>269</v>
      </c>
      <c r="D93340" t="s">
        <v>270</v>
      </c>
      <c r="E93340">
        <v>27277</v>
      </c>
      <c r="F93340" t="s">
        <v>76829</v>
      </c>
      <c r="G93340">
        <v>25</v>
      </c>
    </row>
    <row r="93341" spans="1:7" x14ac:dyDescent="0.3">
      <c r="A93341" t="s">
        <v>76520</v>
      </c>
      <c r="B93341" t="s">
        <v>35</v>
      </c>
      <c r="C93341" t="s">
        <v>88</v>
      </c>
      <c r="D93341" t="s">
        <v>89</v>
      </c>
      <c r="E93341">
        <v>43</v>
      </c>
      <c r="F93341" t="s">
        <v>88</v>
      </c>
      <c r="G93341">
        <v>17</v>
      </c>
    </row>
    <row r="93342" spans="1:7" x14ac:dyDescent="0.3">
      <c r="A93342" t="s">
        <v>76520</v>
      </c>
      <c r="B93342" t="s">
        <v>35</v>
      </c>
      <c r="C93342" t="s">
        <v>237</v>
      </c>
      <c r="D93342" t="s">
        <v>238</v>
      </c>
      <c r="E93342">
        <v>77123</v>
      </c>
      <c r="F93342" t="s">
        <v>76830</v>
      </c>
      <c r="G93342">
        <v>27</v>
      </c>
    </row>
    <row r="93343" spans="1:7" x14ac:dyDescent="0.3">
      <c r="A93343" t="s">
        <v>76520</v>
      </c>
      <c r="B93343" t="s">
        <v>35</v>
      </c>
      <c r="C93343" t="s">
        <v>15</v>
      </c>
      <c r="D93343" t="s">
        <v>16</v>
      </c>
      <c r="E93343">
        <v>40622</v>
      </c>
      <c r="F93343" t="s">
        <v>76831</v>
      </c>
      <c r="G93343">
        <v>50</v>
      </c>
    </row>
    <row r="93344" spans="1:7" x14ac:dyDescent="0.3">
      <c r="A93344" t="s">
        <v>76520</v>
      </c>
      <c r="B93344" t="s">
        <v>35</v>
      </c>
      <c r="C93344" t="s">
        <v>116</v>
      </c>
      <c r="D93344" t="s">
        <v>117</v>
      </c>
      <c r="E93344">
        <v>12888</v>
      </c>
      <c r="F93344" t="s">
        <v>76832</v>
      </c>
      <c r="G93344">
        <v>70</v>
      </c>
    </row>
    <row r="93345" spans="1:7" x14ac:dyDescent="0.3">
      <c r="A93345" t="s">
        <v>76520</v>
      </c>
      <c r="B93345" t="s">
        <v>35</v>
      </c>
      <c r="C93345" t="s">
        <v>244</v>
      </c>
      <c r="D93345" t="s">
        <v>245</v>
      </c>
      <c r="E93345">
        <v>36363</v>
      </c>
      <c r="F93345" t="s">
        <v>76833</v>
      </c>
      <c r="G93345">
        <v>26</v>
      </c>
    </row>
    <row r="93346" spans="1:7" x14ac:dyDescent="0.3">
      <c r="A93346" t="s">
        <v>76520</v>
      </c>
      <c r="B93346" t="s">
        <v>35</v>
      </c>
      <c r="C93346" t="s">
        <v>80</v>
      </c>
      <c r="D93346" t="s">
        <v>81</v>
      </c>
      <c r="E93346">
        <v>23664</v>
      </c>
      <c r="F93346" t="s">
        <v>76834</v>
      </c>
      <c r="G93346">
        <v>55</v>
      </c>
    </row>
    <row r="93347" spans="1:7" x14ac:dyDescent="0.3">
      <c r="A93347" t="s">
        <v>76520</v>
      </c>
      <c r="B93347" t="s">
        <v>35</v>
      </c>
      <c r="C93347" t="s">
        <v>116</v>
      </c>
      <c r="D93347" t="s">
        <v>117</v>
      </c>
      <c r="E93347">
        <v>12003</v>
      </c>
      <c r="F93347" t="s">
        <v>76835</v>
      </c>
      <c r="G93347">
        <v>131</v>
      </c>
    </row>
    <row r="93348" spans="1:7" x14ac:dyDescent="0.3">
      <c r="A93348" t="s">
        <v>76520</v>
      </c>
      <c r="B93348" t="s">
        <v>35</v>
      </c>
      <c r="C93348" t="s">
        <v>24</v>
      </c>
      <c r="D93348" t="s">
        <v>25</v>
      </c>
      <c r="E93348">
        <v>51234</v>
      </c>
      <c r="F93348" t="s">
        <v>76836</v>
      </c>
      <c r="G93348">
        <v>23</v>
      </c>
    </row>
    <row r="93349" spans="1:7" x14ac:dyDescent="0.3">
      <c r="A93349" t="s">
        <v>76520</v>
      </c>
      <c r="B93349" t="s">
        <v>35</v>
      </c>
      <c r="C93349" t="s">
        <v>24</v>
      </c>
      <c r="D93349" t="s">
        <v>25</v>
      </c>
      <c r="E93349">
        <v>51073</v>
      </c>
      <c r="F93349" t="s">
        <v>76837</v>
      </c>
      <c r="G93349">
        <v>76</v>
      </c>
    </row>
    <row r="93350" spans="1:7" x14ac:dyDescent="0.3">
      <c r="A93350" t="s">
        <v>76520</v>
      </c>
      <c r="B93350" t="s">
        <v>35</v>
      </c>
      <c r="C93350" t="s">
        <v>85</v>
      </c>
      <c r="D93350" t="s">
        <v>86</v>
      </c>
      <c r="E93350">
        <v>65054</v>
      </c>
      <c r="F93350" t="s">
        <v>76838</v>
      </c>
      <c r="G93350">
        <v>2</v>
      </c>
    </row>
    <row r="93351" spans="1:7" x14ac:dyDescent="0.3">
      <c r="A93351" t="s">
        <v>76520</v>
      </c>
      <c r="B93351" t="s">
        <v>35</v>
      </c>
      <c r="C93351" t="s">
        <v>269</v>
      </c>
      <c r="D93351" t="s">
        <v>270</v>
      </c>
      <c r="E93351">
        <v>27888</v>
      </c>
      <c r="F93351" t="s">
        <v>76839</v>
      </c>
      <c r="G93351">
        <v>121</v>
      </c>
    </row>
    <row r="93352" spans="1:7" x14ac:dyDescent="0.3">
      <c r="A93352" t="s">
        <v>76520</v>
      </c>
      <c r="B93352" t="s">
        <v>35</v>
      </c>
      <c r="C93352" t="s">
        <v>269</v>
      </c>
      <c r="D93352" t="s">
        <v>270</v>
      </c>
      <c r="E93352">
        <v>27733</v>
      </c>
      <c r="F93352" t="s">
        <v>55083</v>
      </c>
      <c r="G93352">
        <v>37</v>
      </c>
    </row>
    <row r="93353" spans="1:7" x14ac:dyDescent="0.3">
      <c r="A93353" t="s">
        <v>76520</v>
      </c>
      <c r="B93353" t="s">
        <v>35</v>
      </c>
      <c r="C93353" t="s">
        <v>102</v>
      </c>
      <c r="D93353" t="s">
        <v>103</v>
      </c>
      <c r="E93353">
        <v>14121</v>
      </c>
      <c r="F93353" t="s">
        <v>76840</v>
      </c>
      <c r="G93353">
        <v>53</v>
      </c>
    </row>
    <row r="93354" spans="1:7" x14ac:dyDescent="0.3">
      <c r="A93354" t="s">
        <v>76520</v>
      </c>
      <c r="B93354" t="s">
        <v>35</v>
      </c>
      <c r="C93354" t="s">
        <v>269</v>
      </c>
      <c r="D93354" t="s">
        <v>270</v>
      </c>
      <c r="E93354">
        <v>27444</v>
      </c>
      <c r="F93354" t="s">
        <v>76841</v>
      </c>
      <c r="G93354">
        <v>12</v>
      </c>
    </row>
    <row r="93355" spans="1:7" x14ac:dyDescent="0.3">
      <c r="A93355" t="s">
        <v>76520</v>
      </c>
      <c r="B93355" t="s">
        <v>35</v>
      </c>
      <c r="C93355" t="s">
        <v>88</v>
      </c>
      <c r="D93355" t="s">
        <v>89</v>
      </c>
      <c r="E93355">
        <v>43302</v>
      </c>
      <c r="F93355" t="s">
        <v>76842</v>
      </c>
      <c r="G93355">
        <v>19</v>
      </c>
    </row>
    <row r="93356" spans="1:7" x14ac:dyDescent="0.3">
      <c r="A93356" t="s">
        <v>76520</v>
      </c>
      <c r="B93356" t="s">
        <v>35</v>
      </c>
      <c r="C93356" t="s">
        <v>27</v>
      </c>
      <c r="D93356" t="s">
        <v>27</v>
      </c>
      <c r="E93356">
        <v>10999</v>
      </c>
      <c r="F93356" t="s">
        <v>76843</v>
      </c>
      <c r="G93356">
        <v>3</v>
      </c>
    </row>
    <row r="93357" spans="1:7" x14ac:dyDescent="0.3">
      <c r="A93357" t="s">
        <v>76520</v>
      </c>
      <c r="B93357" t="s">
        <v>35</v>
      </c>
      <c r="C93357" t="s">
        <v>80</v>
      </c>
      <c r="D93357" t="s">
        <v>81</v>
      </c>
      <c r="E93357">
        <v>23111</v>
      </c>
      <c r="F93357" t="s">
        <v>76844</v>
      </c>
      <c r="G93357">
        <v>17</v>
      </c>
    </row>
    <row r="93358" spans="1:7" x14ac:dyDescent="0.3">
      <c r="A93358" t="s">
        <v>76520</v>
      </c>
      <c r="B93358" t="s">
        <v>35</v>
      </c>
      <c r="C93358" t="s">
        <v>244</v>
      </c>
      <c r="D93358" t="s">
        <v>245</v>
      </c>
      <c r="E93358">
        <v>36</v>
      </c>
      <c r="F93358" t="s">
        <v>244</v>
      </c>
      <c r="G93358">
        <v>8</v>
      </c>
    </row>
    <row r="93359" spans="1:7" x14ac:dyDescent="0.3">
      <c r="A93359" t="s">
        <v>76520</v>
      </c>
      <c r="B93359" t="s">
        <v>35</v>
      </c>
      <c r="C93359" t="s">
        <v>15</v>
      </c>
      <c r="D93359" t="s">
        <v>16</v>
      </c>
      <c r="E93359">
        <v>40655</v>
      </c>
      <c r="F93359" t="s">
        <v>76845</v>
      </c>
      <c r="G93359">
        <v>15</v>
      </c>
    </row>
    <row r="93360" spans="1:7" x14ac:dyDescent="0.3">
      <c r="A93360" t="s">
        <v>76520</v>
      </c>
      <c r="B93360" t="s">
        <v>35</v>
      </c>
      <c r="C93360" t="s">
        <v>18</v>
      </c>
      <c r="D93360" t="s">
        <v>19</v>
      </c>
      <c r="E93360">
        <v>45029</v>
      </c>
      <c r="F93360" t="s">
        <v>76846</v>
      </c>
      <c r="G93360">
        <v>31</v>
      </c>
    </row>
    <row r="93361" spans="1:7" x14ac:dyDescent="0.3">
      <c r="A93361" t="s">
        <v>76520</v>
      </c>
      <c r="B93361" t="s">
        <v>35</v>
      </c>
      <c r="C93361" t="s">
        <v>116</v>
      </c>
      <c r="D93361" t="s">
        <v>117</v>
      </c>
      <c r="E93361">
        <v>12726</v>
      </c>
      <c r="F93361" t="s">
        <v>45886</v>
      </c>
      <c r="G93361">
        <v>10</v>
      </c>
    </row>
    <row r="93362" spans="1:7" x14ac:dyDescent="0.3">
      <c r="A93362" t="s">
        <v>76520</v>
      </c>
      <c r="B93362" t="s">
        <v>35</v>
      </c>
      <c r="C93362" t="s">
        <v>116</v>
      </c>
      <c r="D93362" t="s">
        <v>117</v>
      </c>
      <c r="E93362">
        <v>12234</v>
      </c>
      <c r="F93362" t="s">
        <v>76847</v>
      </c>
      <c r="G93362">
        <v>35</v>
      </c>
    </row>
    <row r="93363" spans="1:7" x14ac:dyDescent="0.3">
      <c r="A93363" t="s">
        <v>76520</v>
      </c>
      <c r="B93363" t="s">
        <v>35</v>
      </c>
      <c r="C93363" t="s">
        <v>237</v>
      </c>
      <c r="D93363" t="s">
        <v>238</v>
      </c>
      <c r="E93363">
        <v>77177</v>
      </c>
      <c r="F93363" t="s">
        <v>9059</v>
      </c>
      <c r="G93363">
        <v>18</v>
      </c>
    </row>
    <row r="93364" spans="1:7" x14ac:dyDescent="0.3">
      <c r="A93364" t="s">
        <v>76520</v>
      </c>
      <c r="B93364" t="s">
        <v>35</v>
      </c>
      <c r="C93364" t="s">
        <v>269</v>
      </c>
      <c r="D93364" t="s">
        <v>270</v>
      </c>
      <c r="E93364">
        <v>27007</v>
      </c>
      <c r="F93364" t="s">
        <v>76848</v>
      </c>
      <c r="G93364">
        <v>34</v>
      </c>
    </row>
    <row r="93365" spans="1:7" x14ac:dyDescent="0.3">
      <c r="A93365" t="s">
        <v>76520</v>
      </c>
      <c r="B93365" t="s">
        <v>35</v>
      </c>
      <c r="C93365" t="s">
        <v>116</v>
      </c>
      <c r="D93365" t="s">
        <v>117</v>
      </c>
      <c r="E93365">
        <v>12453</v>
      </c>
      <c r="F93365" t="s">
        <v>76849</v>
      </c>
      <c r="G93365">
        <v>45</v>
      </c>
    </row>
    <row r="93366" spans="1:7" x14ac:dyDescent="0.3">
      <c r="A93366" t="s">
        <v>76520</v>
      </c>
      <c r="B93366" t="s">
        <v>35</v>
      </c>
      <c r="C93366" t="s">
        <v>54</v>
      </c>
      <c r="D93366" t="s">
        <v>55</v>
      </c>
      <c r="E93366">
        <v>15808</v>
      </c>
      <c r="F93366" t="s">
        <v>27285</v>
      </c>
      <c r="G93366">
        <v>4</v>
      </c>
    </row>
    <row r="93367" spans="1:7" x14ac:dyDescent="0.3">
      <c r="A93367" t="s">
        <v>76520</v>
      </c>
      <c r="B93367" t="s">
        <v>35</v>
      </c>
      <c r="C93367" t="s">
        <v>15</v>
      </c>
      <c r="D93367" t="s">
        <v>16</v>
      </c>
      <c r="E93367">
        <v>40134</v>
      </c>
      <c r="F93367" t="s">
        <v>76850</v>
      </c>
      <c r="G93367">
        <v>13</v>
      </c>
    </row>
    <row r="93368" spans="1:7" x14ac:dyDescent="0.3">
      <c r="A93368" t="s">
        <v>76520</v>
      </c>
      <c r="B93368" t="s">
        <v>35</v>
      </c>
      <c r="C93368" t="s">
        <v>40</v>
      </c>
      <c r="D93368" t="s">
        <v>41</v>
      </c>
      <c r="E93368">
        <v>33128</v>
      </c>
      <c r="F93368" t="s">
        <v>76851</v>
      </c>
      <c r="G93368">
        <v>13</v>
      </c>
    </row>
    <row r="93369" spans="1:7" x14ac:dyDescent="0.3">
      <c r="A93369" t="s">
        <v>76520</v>
      </c>
      <c r="B93369" t="s">
        <v>35</v>
      </c>
      <c r="C93369" t="s">
        <v>32</v>
      </c>
      <c r="D93369" t="s">
        <v>33</v>
      </c>
      <c r="E93369">
        <v>55455</v>
      </c>
      <c r="F93369" t="s">
        <v>76852</v>
      </c>
      <c r="G93369">
        <v>9</v>
      </c>
    </row>
    <row r="93370" spans="1:7" x14ac:dyDescent="0.3">
      <c r="A93370" t="s">
        <v>76520</v>
      </c>
      <c r="B93370" t="s">
        <v>35</v>
      </c>
      <c r="C93370" t="s">
        <v>88</v>
      </c>
      <c r="D93370" t="s">
        <v>89</v>
      </c>
      <c r="E93370">
        <v>43014</v>
      </c>
      <c r="F93370" t="s">
        <v>76853</v>
      </c>
      <c r="G93370">
        <v>9</v>
      </c>
    </row>
    <row r="93371" spans="1:7" x14ac:dyDescent="0.3">
      <c r="A93371" t="s">
        <v>76520</v>
      </c>
      <c r="B93371" t="s">
        <v>35</v>
      </c>
      <c r="C93371" t="s">
        <v>116</v>
      </c>
      <c r="D93371" t="s">
        <v>117</v>
      </c>
      <c r="E93371">
        <v>12002</v>
      </c>
      <c r="F93371" t="s">
        <v>76854</v>
      </c>
      <c r="G93371">
        <v>7</v>
      </c>
    </row>
    <row r="93372" spans="1:7" x14ac:dyDescent="0.3">
      <c r="A93372" t="s">
        <v>76520</v>
      </c>
      <c r="B93372" t="s">
        <v>35</v>
      </c>
      <c r="C93372" t="s">
        <v>45</v>
      </c>
      <c r="D93372" t="s">
        <v>46</v>
      </c>
      <c r="E93372">
        <v>25040</v>
      </c>
      <c r="F93372" t="s">
        <v>76855</v>
      </c>
      <c r="G93372">
        <v>17</v>
      </c>
    </row>
    <row r="93373" spans="1:7" x14ac:dyDescent="0.3">
      <c r="A93373" t="s">
        <v>76520</v>
      </c>
      <c r="B93373" t="s">
        <v>35</v>
      </c>
      <c r="C93373" t="s">
        <v>269</v>
      </c>
      <c r="D93373" t="s">
        <v>270</v>
      </c>
      <c r="E93373">
        <v>27000</v>
      </c>
      <c r="F93373" t="s">
        <v>76856</v>
      </c>
      <c r="G93373">
        <v>4</v>
      </c>
    </row>
    <row r="93374" spans="1:7" x14ac:dyDescent="0.3">
      <c r="A93374" t="s">
        <v>76520</v>
      </c>
      <c r="B93374" t="s">
        <v>35</v>
      </c>
      <c r="C93374" t="s">
        <v>269</v>
      </c>
      <c r="D93374" t="s">
        <v>270</v>
      </c>
      <c r="E93374">
        <v>27333</v>
      </c>
      <c r="F93374" t="s">
        <v>76857</v>
      </c>
      <c r="G93374">
        <v>2</v>
      </c>
    </row>
    <row r="93375" spans="1:7" x14ac:dyDescent="0.3">
      <c r="A93375" t="s">
        <v>76520</v>
      </c>
      <c r="B93375" t="s">
        <v>35</v>
      </c>
      <c r="C93375" t="s">
        <v>269</v>
      </c>
      <c r="D93375" t="s">
        <v>270</v>
      </c>
      <c r="E93375">
        <v>27222</v>
      </c>
      <c r="F93375" t="s">
        <v>76858</v>
      </c>
      <c r="G93375">
        <v>1</v>
      </c>
    </row>
    <row r="93376" spans="1:7" x14ac:dyDescent="0.3">
      <c r="A93376" t="s">
        <v>76520</v>
      </c>
      <c r="B93376" t="s">
        <v>35</v>
      </c>
      <c r="C93376" t="s">
        <v>15</v>
      </c>
      <c r="D93376" t="s">
        <v>16</v>
      </c>
      <c r="E93376">
        <v>40513</v>
      </c>
      <c r="F93376" t="s">
        <v>50030</v>
      </c>
      <c r="G93376">
        <v>6</v>
      </c>
    </row>
    <row r="93377" spans="1:7" x14ac:dyDescent="0.3">
      <c r="A93377" t="s">
        <v>76520</v>
      </c>
      <c r="B93377" t="s">
        <v>35</v>
      </c>
      <c r="C93377" t="s">
        <v>45</v>
      </c>
      <c r="D93377" t="s">
        <v>46</v>
      </c>
      <c r="E93377">
        <v>25678</v>
      </c>
      <c r="F93377" t="s">
        <v>63553</v>
      </c>
      <c r="G93377">
        <v>8</v>
      </c>
    </row>
    <row r="93378" spans="1:7" x14ac:dyDescent="0.3">
      <c r="A93378" t="s">
        <v>76520</v>
      </c>
      <c r="B93378" t="s">
        <v>35</v>
      </c>
      <c r="C93378" t="s">
        <v>40</v>
      </c>
      <c r="D93378" t="s">
        <v>41</v>
      </c>
      <c r="E93378">
        <v>33171</v>
      </c>
      <c r="F93378" t="s">
        <v>60625</v>
      </c>
      <c r="G93378">
        <v>6</v>
      </c>
    </row>
    <row r="93379" spans="1:7" x14ac:dyDescent="0.3">
      <c r="A93379" t="s">
        <v>76520</v>
      </c>
      <c r="B93379" t="s">
        <v>35</v>
      </c>
      <c r="C93379" t="s">
        <v>244</v>
      </c>
      <c r="D93379" t="s">
        <v>245</v>
      </c>
      <c r="E93379">
        <v>36036</v>
      </c>
      <c r="F93379" t="s">
        <v>76859</v>
      </c>
      <c r="G93379">
        <v>26</v>
      </c>
    </row>
    <row r="93380" spans="1:7" x14ac:dyDescent="0.3">
      <c r="A93380" t="s">
        <v>76520</v>
      </c>
      <c r="B93380" t="s">
        <v>35</v>
      </c>
      <c r="C93380" t="s">
        <v>132</v>
      </c>
      <c r="D93380" t="s">
        <v>133</v>
      </c>
      <c r="E93380">
        <v>22190</v>
      </c>
      <c r="F93380" t="s">
        <v>76860</v>
      </c>
      <c r="G93380">
        <v>6</v>
      </c>
    </row>
    <row r="93381" spans="1:7" x14ac:dyDescent="0.3">
      <c r="A93381" t="s">
        <v>76520</v>
      </c>
      <c r="B93381" t="s">
        <v>35</v>
      </c>
      <c r="C93381" t="s">
        <v>15</v>
      </c>
      <c r="D93381" t="s">
        <v>16</v>
      </c>
      <c r="E93381">
        <v>40130</v>
      </c>
      <c r="F93381" t="s">
        <v>28575</v>
      </c>
      <c r="G93381">
        <v>23</v>
      </c>
    </row>
    <row r="93382" spans="1:7" x14ac:dyDescent="0.3">
      <c r="A93382" t="s">
        <v>76520</v>
      </c>
      <c r="B93382" t="s">
        <v>35</v>
      </c>
      <c r="C93382" t="s">
        <v>21</v>
      </c>
      <c r="D93382" t="s">
        <v>22</v>
      </c>
      <c r="E93382">
        <v>17021</v>
      </c>
      <c r="F93382" t="s">
        <v>30006</v>
      </c>
      <c r="G93382">
        <v>26</v>
      </c>
    </row>
    <row r="93383" spans="1:7" x14ac:dyDescent="0.3">
      <c r="A93383" t="s">
        <v>76520</v>
      </c>
      <c r="B93383" t="s">
        <v>35</v>
      </c>
      <c r="C93383" t="s">
        <v>85</v>
      </c>
      <c r="D93383" t="s">
        <v>86</v>
      </c>
      <c r="E93383">
        <v>65089</v>
      </c>
      <c r="F93383" t="s">
        <v>34260</v>
      </c>
      <c r="G93383">
        <v>4</v>
      </c>
    </row>
    <row r="93384" spans="1:7" x14ac:dyDescent="0.3">
      <c r="A93384" t="s">
        <v>76520</v>
      </c>
      <c r="B93384" t="s">
        <v>35</v>
      </c>
      <c r="C93384" t="s">
        <v>15</v>
      </c>
      <c r="D93384" t="s">
        <v>16</v>
      </c>
      <c r="E93384">
        <v>40013</v>
      </c>
      <c r="F93384" t="s">
        <v>76861</v>
      </c>
      <c r="G93384">
        <v>1</v>
      </c>
    </row>
    <row r="93385" spans="1:7" x14ac:dyDescent="0.3">
      <c r="A93385" t="s">
        <v>76520</v>
      </c>
      <c r="B93385" t="s">
        <v>35</v>
      </c>
      <c r="C93385" t="s">
        <v>204</v>
      </c>
      <c r="D93385" t="s">
        <v>205</v>
      </c>
      <c r="E93385">
        <v>20001</v>
      </c>
      <c r="F93385" t="s">
        <v>61903</v>
      </c>
      <c r="G93385">
        <v>2</v>
      </c>
    </row>
    <row r="93386" spans="1:7" x14ac:dyDescent="0.3">
      <c r="A93386" t="s">
        <v>76520</v>
      </c>
      <c r="B93386" t="s">
        <v>35</v>
      </c>
      <c r="C93386" t="s">
        <v>237</v>
      </c>
      <c r="D93386" t="s">
        <v>238</v>
      </c>
      <c r="E93386">
        <v>77111</v>
      </c>
      <c r="F93386" t="s">
        <v>76862</v>
      </c>
      <c r="G93386">
        <v>43</v>
      </c>
    </row>
    <row r="93387" spans="1:7" x14ac:dyDescent="0.3">
      <c r="A93387" t="s">
        <v>76520</v>
      </c>
      <c r="B93387" t="s">
        <v>35</v>
      </c>
      <c r="C93387" t="s">
        <v>24</v>
      </c>
      <c r="D93387" t="s">
        <v>25</v>
      </c>
      <c r="E93387">
        <v>51099</v>
      </c>
      <c r="F93387" t="s">
        <v>76863</v>
      </c>
      <c r="G93387">
        <v>8</v>
      </c>
    </row>
    <row r="93388" spans="1:7" x14ac:dyDescent="0.3">
      <c r="A93388" t="s">
        <v>76520</v>
      </c>
      <c r="B93388" t="s">
        <v>35</v>
      </c>
      <c r="C93388" t="s">
        <v>88</v>
      </c>
      <c r="D93388" t="s">
        <v>89</v>
      </c>
      <c r="E93388">
        <v>43100</v>
      </c>
      <c r="F93388" t="s">
        <v>76864</v>
      </c>
      <c r="G93388">
        <v>27</v>
      </c>
    </row>
    <row r="93389" spans="1:7" x14ac:dyDescent="0.3">
      <c r="A93389" t="s">
        <v>76520</v>
      </c>
      <c r="B93389" t="s">
        <v>35</v>
      </c>
      <c r="C93389" t="s">
        <v>132</v>
      </c>
      <c r="D93389" t="s">
        <v>133</v>
      </c>
      <c r="E93389">
        <v>22045</v>
      </c>
      <c r="F93389" t="s">
        <v>76865</v>
      </c>
      <c r="G93389">
        <v>13</v>
      </c>
    </row>
    <row r="93390" spans="1:7" x14ac:dyDescent="0.3">
      <c r="A93390" t="s">
        <v>76520</v>
      </c>
      <c r="B93390" t="s">
        <v>35</v>
      </c>
      <c r="C93390" t="s">
        <v>24</v>
      </c>
      <c r="D93390" t="s">
        <v>25</v>
      </c>
      <c r="E93390">
        <v>51066</v>
      </c>
      <c r="F93390" t="s">
        <v>76866</v>
      </c>
      <c r="G93390">
        <v>14</v>
      </c>
    </row>
    <row r="93391" spans="1:7" x14ac:dyDescent="0.3">
      <c r="A93391" t="s">
        <v>76520</v>
      </c>
      <c r="B93391" t="s">
        <v>35</v>
      </c>
      <c r="C93391" t="s">
        <v>80</v>
      </c>
      <c r="D93391" t="s">
        <v>81</v>
      </c>
      <c r="E93391">
        <v>23123</v>
      </c>
      <c r="F93391" t="s">
        <v>5447</v>
      </c>
      <c r="G93391">
        <v>7</v>
      </c>
    </row>
    <row r="93392" spans="1:7" x14ac:dyDescent="0.3">
      <c r="A93392" t="s">
        <v>76520</v>
      </c>
      <c r="B93392" t="s">
        <v>35</v>
      </c>
      <c r="C93392" t="s">
        <v>204</v>
      </c>
      <c r="D93392" t="s">
        <v>205</v>
      </c>
      <c r="E93392">
        <v>20184</v>
      </c>
      <c r="F93392" t="s">
        <v>76867</v>
      </c>
      <c r="G93392">
        <v>2</v>
      </c>
    </row>
    <row r="93393" spans="1:7" x14ac:dyDescent="0.3">
      <c r="A93393" t="s">
        <v>76520</v>
      </c>
      <c r="B93393" t="s">
        <v>35</v>
      </c>
      <c r="C93393" t="s">
        <v>24</v>
      </c>
      <c r="D93393" t="s">
        <v>25</v>
      </c>
      <c r="E93393">
        <v>51337</v>
      </c>
      <c r="F93393" t="s">
        <v>76868</v>
      </c>
      <c r="G93393">
        <v>11</v>
      </c>
    </row>
    <row r="93394" spans="1:7" x14ac:dyDescent="0.3">
      <c r="A93394" t="s">
        <v>76520</v>
      </c>
      <c r="B93394" t="s">
        <v>35</v>
      </c>
      <c r="C93394" t="s">
        <v>9</v>
      </c>
      <c r="D93394" t="s">
        <v>10</v>
      </c>
      <c r="E93394">
        <v>13011</v>
      </c>
      <c r="F93394" t="s">
        <v>76869</v>
      </c>
      <c r="G93394">
        <v>2</v>
      </c>
    </row>
    <row r="93395" spans="1:7" x14ac:dyDescent="0.3">
      <c r="A93395" t="s">
        <v>76520</v>
      </c>
      <c r="B93395" t="s">
        <v>35</v>
      </c>
      <c r="C93395" t="s">
        <v>102</v>
      </c>
      <c r="D93395" t="s">
        <v>103</v>
      </c>
      <c r="E93395">
        <v>14789</v>
      </c>
      <c r="F93395" t="s">
        <v>3857</v>
      </c>
      <c r="G93395">
        <v>4</v>
      </c>
    </row>
    <row r="93396" spans="1:7" x14ac:dyDescent="0.3">
      <c r="A93396" t="s">
        <v>76520</v>
      </c>
      <c r="B93396" t="s">
        <v>35</v>
      </c>
      <c r="C93396" t="s">
        <v>85</v>
      </c>
      <c r="D93396" t="s">
        <v>86</v>
      </c>
      <c r="E93396">
        <v>65225</v>
      </c>
      <c r="F93396" t="s">
        <v>76870</v>
      </c>
      <c r="G93396">
        <v>1</v>
      </c>
    </row>
    <row r="93397" spans="1:7" x14ac:dyDescent="0.3">
      <c r="A93397" t="s">
        <v>76520</v>
      </c>
      <c r="B93397" t="s">
        <v>35</v>
      </c>
      <c r="C93397" t="s">
        <v>80</v>
      </c>
      <c r="D93397" t="s">
        <v>81</v>
      </c>
      <c r="E93397">
        <v>23334</v>
      </c>
      <c r="F93397" t="s">
        <v>76871</v>
      </c>
      <c r="G93397">
        <v>1</v>
      </c>
    </row>
    <row r="93398" spans="1:7" x14ac:dyDescent="0.3">
      <c r="A93398" t="s">
        <v>76520</v>
      </c>
      <c r="B93398" t="s">
        <v>35</v>
      </c>
      <c r="C93398" t="s">
        <v>18</v>
      </c>
      <c r="D93398" t="s">
        <v>19</v>
      </c>
      <c r="E93398">
        <v>45321</v>
      </c>
      <c r="F93398" t="s">
        <v>76872</v>
      </c>
      <c r="G93398">
        <v>1</v>
      </c>
    </row>
    <row r="93399" spans="1:7" x14ac:dyDescent="0.3">
      <c r="A93399" t="s">
        <v>76520</v>
      </c>
      <c r="B93399" t="s">
        <v>35</v>
      </c>
      <c r="C93399" t="s">
        <v>21</v>
      </c>
      <c r="D93399" t="s">
        <v>22</v>
      </c>
      <c r="E93399">
        <v>17480</v>
      </c>
      <c r="F93399" t="s">
        <v>76873</v>
      </c>
      <c r="G93399">
        <v>5</v>
      </c>
    </row>
    <row r="93400" spans="1:7" x14ac:dyDescent="0.3">
      <c r="A93400" t="s">
        <v>76520</v>
      </c>
      <c r="B93400" t="s">
        <v>35</v>
      </c>
      <c r="C93400" t="s">
        <v>24</v>
      </c>
      <c r="D93400" t="s">
        <v>25</v>
      </c>
      <c r="E93400">
        <v>51333</v>
      </c>
      <c r="F93400" t="s">
        <v>76874</v>
      </c>
      <c r="G93400">
        <v>3</v>
      </c>
    </row>
    <row r="93401" spans="1:7" x14ac:dyDescent="0.3">
      <c r="A93401" t="s">
        <v>76520</v>
      </c>
      <c r="B93401" t="s">
        <v>35</v>
      </c>
      <c r="C93401" t="s">
        <v>27</v>
      </c>
      <c r="D93401" t="s">
        <v>27</v>
      </c>
      <c r="E93401">
        <v>10066</v>
      </c>
      <c r="F93401" t="s">
        <v>76875</v>
      </c>
      <c r="G93401">
        <v>6</v>
      </c>
    </row>
    <row r="93402" spans="1:7" x14ac:dyDescent="0.3">
      <c r="A93402" t="s">
        <v>76520</v>
      </c>
      <c r="B93402" t="s">
        <v>35</v>
      </c>
      <c r="C93402" t="s">
        <v>85</v>
      </c>
      <c r="D93402" t="s">
        <v>86</v>
      </c>
      <c r="E93402">
        <v>65999</v>
      </c>
      <c r="F93402" t="s">
        <v>1760</v>
      </c>
      <c r="G93402">
        <v>3</v>
      </c>
    </row>
    <row r="93403" spans="1:7" x14ac:dyDescent="0.3">
      <c r="A93403" t="s">
        <v>7</v>
      </c>
      <c r="B93403" t="s">
        <v>35</v>
      </c>
      <c r="C93403" t="s">
        <v>12</v>
      </c>
      <c r="D93403" t="s">
        <v>13</v>
      </c>
      <c r="E93403">
        <v>18301</v>
      </c>
      <c r="F93403" t="s">
        <v>76876</v>
      </c>
      <c r="G93403">
        <v>1</v>
      </c>
    </row>
    <row r="93404" spans="1:7" x14ac:dyDescent="0.3">
      <c r="A93404" t="s">
        <v>7</v>
      </c>
      <c r="B93404" t="s">
        <v>35</v>
      </c>
      <c r="C93404" t="s">
        <v>269</v>
      </c>
      <c r="D93404" t="s">
        <v>270</v>
      </c>
      <c r="E93404">
        <v>27224</v>
      </c>
      <c r="F93404" t="s">
        <v>76877</v>
      </c>
      <c r="G93404">
        <v>4</v>
      </c>
    </row>
    <row r="93405" spans="1:7" x14ac:dyDescent="0.3">
      <c r="A93405" t="s">
        <v>69597</v>
      </c>
      <c r="B93405" t="s">
        <v>35</v>
      </c>
      <c r="C93405" t="s">
        <v>138</v>
      </c>
      <c r="D93405" t="s">
        <v>138</v>
      </c>
      <c r="E93405">
        <v>70999</v>
      </c>
      <c r="F93405" t="s">
        <v>6937</v>
      </c>
      <c r="G93405">
        <v>11</v>
      </c>
    </row>
    <row r="93406" spans="1:7" x14ac:dyDescent="0.3">
      <c r="A93406" t="s">
        <v>69597</v>
      </c>
      <c r="B93406" t="s">
        <v>35</v>
      </c>
      <c r="C93406" t="s">
        <v>27</v>
      </c>
      <c r="D93406" t="s">
        <v>27</v>
      </c>
      <c r="E93406">
        <v>10300</v>
      </c>
      <c r="F93406" t="s">
        <v>76878</v>
      </c>
      <c r="G93406">
        <v>3</v>
      </c>
    </row>
    <row r="93407" spans="1:7" x14ac:dyDescent="0.3">
      <c r="A93407" t="s">
        <v>69597</v>
      </c>
      <c r="B93407" t="s">
        <v>35</v>
      </c>
      <c r="C93407" t="s">
        <v>12</v>
      </c>
      <c r="D93407" t="s">
        <v>13</v>
      </c>
      <c r="E93407">
        <v>18777</v>
      </c>
      <c r="F93407" t="s">
        <v>76879</v>
      </c>
      <c r="G93407">
        <v>30</v>
      </c>
    </row>
    <row r="93408" spans="1:7" x14ac:dyDescent="0.3">
      <c r="A93408" t="s">
        <v>69597</v>
      </c>
      <c r="B93408" t="s">
        <v>35</v>
      </c>
      <c r="C93408" t="s">
        <v>138</v>
      </c>
      <c r="D93408" t="s">
        <v>138</v>
      </c>
      <c r="E93408">
        <v>70200</v>
      </c>
      <c r="F93408" t="s">
        <v>76880</v>
      </c>
      <c r="G93408">
        <v>21</v>
      </c>
    </row>
    <row r="93409" spans="1:7" x14ac:dyDescent="0.3">
      <c r="A93409" t="s">
        <v>69597</v>
      </c>
      <c r="B93409" t="s">
        <v>35</v>
      </c>
      <c r="C93409" t="s">
        <v>54</v>
      </c>
      <c r="D93409" t="s">
        <v>55</v>
      </c>
      <c r="E93409">
        <v>15013</v>
      </c>
      <c r="F93409" t="s">
        <v>76881</v>
      </c>
      <c r="G93409">
        <v>4</v>
      </c>
    </row>
    <row r="93410" spans="1:7" x14ac:dyDescent="0.3">
      <c r="A93410" t="s">
        <v>69597</v>
      </c>
      <c r="B93410" t="s">
        <v>35</v>
      </c>
      <c r="C93410" t="s">
        <v>60</v>
      </c>
      <c r="D93410" t="s">
        <v>61</v>
      </c>
      <c r="E93410">
        <v>11235</v>
      </c>
      <c r="F93410" t="s">
        <v>76882</v>
      </c>
      <c r="G93410">
        <v>4</v>
      </c>
    </row>
    <row r="93411" spans="1:7" x14ac:dyDescent="0.3">
      <c r="A93411" t="s">
        <v>69597</v>
      </c>
      <c r="B93411" t="s">
        <v>35</v>
      </c>
      <c r="C93411" t="s">
        <v>73</v>
      </c>
      <c r="D93411" t="s">
        <v>74</v>
      </c>
      <c r="E93411">
        <v>28257</v>
      </c>
      <c r="F93411" t="s">
        <v>3824</v>
      </c>
      <c r="G93411">
        <v>2</v>
      </c>
    </row>
    <row r="93412" spans="1:7" x14ac:dyDescent="0.3">
      <c r="A93412" t="s">
        <v>69597</v>
      </c>
      <c r="B93412" t="s">
        <v>35</v>
      </c>
      <c r="C93412" t="s">
        <v>73</v>
      </c>
      <c r="D93412" t="s">
        <v>74</v>
      </c>
      <c r="E93412">
        <v>28854</v>
      </c>
      <c r="F93412" t="s">
        <v>6832</v>
      </c>
      <c r="G93412">
        <v>3</v>
      </c>
    </row>
    <row r="93413" spans="1:7" x14ac:dyDescent="0.3">
      <c r="A93413" t="s">
        <v>40617</v>
      </c>
      <c r="B93413" t="s">
        <v>35</v>
      </c>
      <c r="C93413" t="s">
        <v>102</v>
      </c>
      <c r="D93413" t="s">
        <v>103</v>
      </c>
      <c r="E93413">
        <v>14456</v>
      </c>
      <c r="F93413" t="s">
        <v>3456</v>
      </c>
      <c r="G93413">
        <v>7</v>
      </c>
    </row>
    <row r="93414" spans="1:7" x14ac:dyDescent="0.3">
      <c r="A93414" t="s">
        <v>40617</v>
      </c>
      <c r="B93414" t="s">
        <v>35</v>
      </c>
      <c r="C93414" t="s">
        <v>132</v>
      </c>
      <c r="D93414" t="s">
        <v>133</v>
      </c>
      <c r="E93414">
        <v>22999</v>
      </c>
      <c r="F93414" t="s">
        <v>5833</v>
      </c>
      <c r="G93414">
        <v>4</v>
      </c>
    </row>
    <row r="93415" spans="1:7" x14ac:dyDescent="0.3">
      <c r="A93415" t="s">
        <v>47241</v>
      </c>
      <c r="B93415" t="s">
        <v>35</v>
      </c>
      <c r="C93415" t="s">
        <v>102</v>
      </c>
      <c r="D93415" t="s">
        <v>103</v>
      </c>
      <c r="E93415">
        <v>14967</v>
      </c>
      <c r="F93415" t="s">
        <v>76883</v>
      </c>
      <c r="G93415">
        <v>4</v>
      </c>
    </row>
    <row r="93416" spans="1:7" x14ac:dyDescent="0.3">
      <c r="A93416" t="s">
        <v>47241</v>
      </c>
      <c r="B93416" t="s">
        <v>35</v>
      </c>
      <c r="C93416" t="s">
        <v>85</v>
      </c>
      <c r="D93416" t="s">
        <v>86</v>
      </c>
      <c r="E93416">
        <v>65250</v>
      </c>
      <c r="F93416" t="s">
        <v>22557</v>
      </c>
      <c r="G93416">
        <v>2</v>
      </c>
    </row>
    <row r="93417" spans="1:7" x14ac:dyDescent="0.3">
      <c r="A93417" t="s">
        <v>47241</v>
      </c>
      <c r="B93417" t="s">
        <v>35</v>
      </c>
      <c r="C93417" t="s">
        <v>65</v>
      </c>
      <c r="D93417" t="s">
        <v>66</v>
      </c>
      <c r="E93417">
        <v>19300</v>
      </c>
      <c r="F93417" t="s">
        <v>76884</v>
      </c>
      <c r="G93417">
        <v>12</v>
      </c>
    </row>
    <row r="93418" spans="1:7" x14ac:dyDescent="0.3">
      <c r="A93418" t="s">
        <v>76885</v>
      </c>
      <c r="B93418" t="s">
        <v>8</v>
      </c>
      <c r="C93418" t="s">
        <v>18</v>
      </c>
      <c r="D93418" t="s">
        <v>19</v>
      </c>
      <c r="E93418">
        <v>45</v>
      </c>
      <c r="F93418" t="s">
        <v>76886</v>
      </c>
      <c r="G93418">
        <v>10499</v>
      </c>
    </row>
    <row r="93419" spans="1:7" x14ac:dyDescent="0.3">
      <c r="A93419" t="s">
        <v>76885</v>
      </c>
      <c r="B93419" t="s">
        <v>8</v>
      </c>
      <c r="C93419" t="s">
        <v>9</v>
      </c>
      <c r="D93419" t="s">
        <v>10</v>
      </c>
      <c r="E93419">
        <v>13</v>
      </c>
      <c r="F93419" t="s">
        <v>76887</v>
      </c>
      <c r="G93419">
        <v>2405</v>
      </c>
    </row>
    <row r="93420" spans="1:7" x14ac:dyDescent="0.3">
      <c r="A93420" t="s">
        <v>76885</v>
      </c>
      <c r="B93420" t="s">
        <v>8</v>
      </c>
      <c r="C93420" t="s">
        <v>102</v>
      </c>
      <c r="D93420" t="s">
        <v>103</v>
      </c>
      <c r="E93420">
        <v>14</v>
      </c>
      <c r="F93420" t="s">
        <v>76888</v>
      </c>
      <c r="G93420">
        <v>3610</v>
      </c>
    </row>
    <row r="93421" spans="1:7" x14ac:dyDescent="0.3">
      <c r="A93421" t="s">
        <v>76885</v>
      </c>
      <c r="B93421" t="s">
        <v>35</v>
      </c>
      <c r="C93421" t="s">
        <v>24</v>
      </c>
      <c r="D93421" t="s">
        <v>25</v>
      </c>
      <c r="E93421">
        <v>51100</v>
      </c>
      <c r="F93421" t="s">
        <v>76889</v>
      </c>
      <c r="G93421">
        <v>43</v>
      </c>
    </row>
    <row r="93422" spans="1:7" x14ac:dyDescent="0.3">
      <c r="A93422" t="s">
        <v>76885</v>
      </c>
      <c r="B93422" t="s">
        <v>35</v>
      </c>
      <c r="C93422" t="s">
        <v>102</v>
      </c>
      <c r="D93422" t="s">
        <v>103</v>
      </c>
      <c r="E93422">
        <v>14777</v>
      </c>
      <c r="F93422" t="s">
        <v>75855</v>
      </c>
      <c r="G93422">
        <v>49</v>
      </c>
    </row>
    <row r="93423" spans="1:7" x14ac:dyDescent="0.3">
      <c r="A93423" t="s">
        <v>76885</v>
      </c>
      <c r="B93423" t="s">
        <v>35</v>
      </c>
      <c r="C93423" t="s">
        <v>18</v>
      </c>
      <c r="D93423" t="s">
        <v>19</v>
      </c>
      <c r="E93423">
        <v>45144</v>
      </c>
      <c r="F93423" t="s">
        <v>42102</v>
      </c>
      <c r="G93423">
        <v>212</v>
      </c>
    </row>
    <row r="93424" spans="1:7" x14ac:dyDescent="0.3">
      <c r="A93424" t="s">
        <v>76885</v>
      </c>
      <c r="B93424" t="s">
        <v>35</v>
      </c>
      <c r="C93424" t="s">
        <v>24</v>
      </c>
      <c r="D93424" t="s">
        <v>25</v>
      </c>
      <c r="E93424">
        <v>51151</v>
      </c>
      <c r="F93424" t="s">
        <v>64986</v>
      </c>
      <c r="G93424">
        <v>181</v>
      </c>
    </row>
    <row r="93425" spans="1:7" x14ac:dyDescent="0.3">
      <c r="A93425" t="s">
        <v>76885</v>
      </c>
      <c r="B93425" t="s">
        <v>35</v>
      </c>
      <c r="C93425" t="s">
        <v>54</v>
      </c>
      <c r="D93425" t="s">
        <v>55</v>
      </c>
      <c r="E93425">
        <v>15015</v>
      </c>
      <c r="F93425" t="s">
        <v>76890</v>
      </c>
      <c r="G93425">
        <v>153</v>
      </c>
    </row>
    <row r="93426" spans="1:7" x14ac:dyDescent="0.3">
      <c r="A93426" t="s">
        <v>76885</v>
      </c>
      <c r="B93426" t="s">
        <v>35</v>
      </c>
      <c r="C93426" t="s">
        <v>102</v>
      </c>
      <c r="D93426" t="s">
        <v>103</v>
      </c>
      <c r="E93426">
        <v>14555</v>
      </c>
      <c r="F93426" t="s">
        <v>76891</v>
      </c>
      <c r="G93426">
        <v>184</v>
      </c>
    </row>
    <row r="93427" spans="1:7" x14ac:dyDescent="0.3">
      <c r="A93427" t="s">
        <v>76885</v>
      </c>
      <c r="B93427" t="s">
        <v>35</v>
      </c>
      <c r="C93427" t="s">
        <v>18</v>
      </c>
      <c r="D93427" t="s">
        <v>19</v>
      </c>
      <c r="E93427">
        <v>45333</v>
      </c>
      <c r="F93427" t="s">
        <v>76892</v>
      </c>
      <c r="G93427">
        <v>431</v>
      </c>
    </row>
    <row r="93428" spans="1:7" x14ac:dyDescent="0.3">
      <c r="A93428" t="s">
        <v>76885</v>
      </c>
      <c r="B93428" t="s">
        <v>35</v>
      </c>
      <c r="C93428" t="s">
        <v>45</v>
      </c>
      <c r="D93428" t="s">
        <v>46</v>
      </c>
      <c r="E93428">
        <v>25123</v>
      </c>
      <c r="F93428" t="s">
        <v>76893</v>
      </c>
      <c r="G93428">
        <v>194</v>
      </c>
    </row>
    <row r="93429" spans="1:7" x14ac:dyDescent="0.3">
      <c r="A93429" t="s">
        <v>76885</v>
      </c>
      <c r="B93429" t="s">
        <v>35</v>
      </c>
      <c r="C93429" t="s">
        <v>24</v>
      </c>
      <c r="D93429" t="s">
        <v>25</v>
      </c>
      <c r="E93429">
        <v>51456</v>
      </c>
      <c r="F93429" t="s">
        <v>76894</v>
      </c>
      <c r="G93429">
        <v>121</v>
      </c>
    </row>
    <row r="93430" spans="1:7" x14ac:dyDescent="0.3">
      <c r="A93430" t="s">
        <v>76885</v>
      </c>
      <c r="B93430" t="s">
        <v>35</v>
      </c>
      <c r="C93430" t="s">
        <v>45</v>
      </c>
      <c r="D93430" t="s">
        <v>46</v>
      </c>
      <c r="E93430">
        <v>25030</v>
      </c>
      <c r="F93430" t="s">
        <v>39456</v>
      </c>
      <c r="G93430">
        <v>110</v>
      </c>
    </row>
    <row r="93431" spans="1:7" x14ac:dyDescent="0.3">
      <c r="A93431" t="s">
        <v>76885</v>
      </c>
      <c r="B93431" t="s">
        <v>35</v>
      </c>
      <c r="C93431" t="s">
        <v>237</v>
      </c>
      <c r="D93431" t="s">
        <v>238</v>
      </c>
      <c r="E93431">
        <v>77477</v>
      </c>
      <c r="F93431" t="s">
        <v>76895</v>
      </c>
      <c r="G93431">
        <v>30</v>
      </c>
    </row>
    <row r="93432" spans="1:7" x14ac:dyDescent="0.3">
      <c r="A93432" t="s">
        <v>76885</v>
      </c>
      <c r="B93432" t="s">
        <v>35</v>
      </c>
      <c r="C93432" t="s">
        <v>54</v>
      </c>
      <c r="D93432" t="s">
        <v>55</v>
      </c>
      <c r="E93432">
        <v>15611</v>
      </c>
      <c r="F93432" t="s">
        <v>76896</v>
      </c>
      <c r="G93432">
        <v>507</v>
      </c>
    </row>
    <row r="93433" spans="1:7" x14ac:dyDescent="0.3">
      <c r="A93433" t="s">
        <v>76885</v>
      </c>
      <c r="B93433" t="s">
        <v>35</v>
      </c>
      <c r="C93433" t="s">
        <v>15</v>
      </c>
      <c r="D93433" t="s">
        <v>16</v>
      </c>
      <c r="E93433">
        <v>40000</v>
      </c>
      <c r="F93433" t="s">
        <v>76897</v>
      </c>
      <c r="G93433">
        <v>86</v>
      </c>
    </row>
    <row r="93434" spans="1:7" x14ac:dyDescent="0.3">
      <c r="A93434" t="s">
        <v>76885</v>
      </c>
      <c r="B93434" t="s">
        <v>35</v>
      </c>
      <c r="C93434" t="s">
        <v>18</v>
      </c>
      <c r="D93434" t="s">
        <v>19</v>
      </c>
      <c r="E93434">
        <v>45123</v>
      </c>
      <c r="F93434" t="s">
        <v>76898</v>
      </c>
      <c r="G93434">
        <v>275</v>
      </c>
    </row>
    <row r="93435" spans="1:7" x14ac:dyDescent="0.3">
      <c r="A93435" t="s">
        <v>76885</v>
      </c>
      <c r="B93435" t="s">
        <v>35</v>
      </c>
      <c r="C93435" t="s">
        <v>54</v>
      </c>
      <c r="D93435" t="s">
        <v>55</v>
      </c>
      <c r="E93435">
        <v>15051</v>
      </c>
      <c r="F93435" t="s">
        <v>76899</v>
      </c>
      <c r="G93435">
        <v>55</v>
      </c>
    </row>
    <row r="93436" spans="1:7" x14ac:dyDescent="0.3">
      <c r="A93436" t="s">
        <v>76885</v>
      </c>
      <c r="B93436" t="s">
        <v>35</v>
      </c>
      <c r="C93436" t="s">
        <v>15</v>
      </c>
      <c r="D93436" t="s">
        <v>16</v>
      </c>
      <c r="E93436">
        <v>40120</v>
      </c>
      <c r="F93436" t="s">
        <v>76900</v>
      </c>
      <c r="G93436">
        <v>653</v>
      </c>
    </row>
    <row r="93437" spans="1:7" x14ac:dyDescent="0.3">
      <c r="A93437" t="s">
        <v>76885</v>
      </c>
      <c r="B93437" t="s">
        <v>35</v>
      </c>
      <c r="C93437" t="s">
        <v>18</v>
      </c>
      <c r="D93437" t="s">
        <v>19</v>
      </c>
      <c r="E93437">
        <v>45</v>
      </c>
      <c r="F93437" t="s">
        <v>18</v>
      </c>
      <c r="G93437">
        <v>477</v>
      </c>
    </row>
    <row r="93438" spans="1:7" x14ac:dyDescent="0.3">
      <c r="A93438" t="s">
        <v>76885</v>
      </c>
      <c r="B93438" t="s">
        <v>35</v>
      </c>
      <c r="C93438" t="s">
        <v>24</v>
      </c>
      <c r="D93438" t="s">
        <v>25</v>
      </c>
      <c r="E93438">
        <v>51444</v>
      </c>
      <c r="F93438" t="s">
        <v>76901</v>
      </c>
      <c r="G93438">
        <v>51</v>
      </c>
    </row>
    <row r="93439" spans="1:7" x14ac:dyDescent="0.3">
      <c r="A93439" t="s">
        <v>76885</v>
      </c>
      <c r="B93439" t="s">
        <v>35</v>
      </c>
      <c r="C93439" t="s">
        <v>54</v>
      </c>
      <c r="D93439" t="s">
        <v>55</v>
      </c>
      <c r="E93439">
        <v>15215</v>
      </c>
      <c r="F93439" t="s">
        <v>76902</v>
      </c>
      <c r="G93439">
        <v>238</v>
      </c>
    </row>
    <row r="93440" spans="1:7" x14ac:dyDescent="0.3">
      <c r="A93440" t="s">
        <v>76885</v>
      </c>
      <c r="B93440" t="s">
        <v>35</v>
      </c>
      <c r="C93440" t="s">
        <v>54</v>
      </c>
      <c r="D93440" t="s">
        <v>55</v>
      </c>
      <c r="E93440">
        <v>15</v>
      </c>
      <c r="F93440" t="s">
        <v>54</v>
      </c>
      <c r="G93440">
        <v>42</v>
      </c>
    </row>
    <row r="93441" spans="1:7" x14ac:dyDescent="0.3">
      <c r="A93441" t="s">
        <v>76885</v>
      </c>
      <c r="B93441" t="s">
        <v>35</v>
      </c>
      <c r="C93441" t="s">
        <v>15</v>
      </c>
      <c r="D93441" t="s">
        <v>16</v>
      </c>
      <c r="E93441">
        <v>40100</v>
      </c>
      <c r="F93441" t="s">
        <v>76903</v>
      </c>
      <c r="G93441">
        <v>245</v>
      </c>
    </row>
    <row r="93442" spans="1:7" x14ac:dyDescent="0.3">
      <c r="A93442" t="s">
        <v>76885</v>
      </c>
      <c r="B93442" t="s">
        <v>35</v>
      </c>
      <c r="C93442" t="s">
        <v>32</v>
      </c>
      <c r="D93442" t="s">
        <v>33</v>
      </c>
      <c r="E93442">
        <v>55122</v>
      </c>
      <c r="F93442" t="s">
        <v>76904</v>
      </c>
      <c r="G93442">
        <v>67</v>
      </c>
    </row>
    <row r="93443" spans="1:7" x14ac:dyDescent="0.3">
      <c r="A93443" t="s">
        <v>76885</v>
      </c>
      <c r="B93443" t="s">
        <v>35</v>
      </c>
      <c r="C93443" t="s">
        <v>18</v>
      </c>
      <c r="D93443" t="s">
        <v>19</v>
      </c>
      <c r="E93443">
        <v>45600</v>
      </c>
      <c r="F93443" t="s">
        <v>76905</v>
      </c>
      <c r="G93443">
        <v>401</v>
      </c>
    </row>
    <row r="93444" spans="1:7" x14ac:dyDescent="0.3">
      <c r="A93444" t="s">
        <v>76885</v>
      </c>
      <c r="B93444" t="s">
        <v>35</v>
      </c>
      <c r="C93444" t="s">
        <v>24</v>
      </c>
      <c r="D93444" t="s">
        <v>25</v>
      </c>
      <c r="E93444">
        <v>51212</v>
      </c>
      <c r="F93444" t="s">
        <v>76906</v>
      </c>
      <c r="G93444">
        <v>50</v>
      </c>
    </row>
    <row r="93445" spans="1:7" x14ac:dyDescent="0.3">
      <c r="A93445" t="s">
        <v>76885</v>
      </c>
      <c r="B93445" t="s">
        <v>35</v>
      </c>
      <c r="C93445" t="s">
        <v>32</v>
      </c>
      <c r="D93445" t="s">
        <v>33</v>
      </c>
      <c r="E93445">
        <v>55100</v>
      </c>
      <c r="F93445" t="s">
        <v>76907</v>
      </c>
      <c r="G93445">
        <v>50</v>
      </c>
    </row>
    <row r="93446" spans="1:7" x14ac:dyDescent="0.3">
      <c r="A93446" t="s">
        <v>76885</v>
      </c>
      <c r="B93446" t="s">
        <v>35</v>
      </c>
      <c r="C93446" t="s">
        <v>32</v>
      </c>
      <c r="D93446" t="s">
        <v>33</v>
      </c>
      <c r="E93446">
        <v>55121</v>
      </c>
      <c r="F93446" t="s">
        <v>76908</v>
      </c>
      <c r="G93446">
        <v>35</v>
      </c>
    </row>
    <row r="93447" spans="1:7" x14ac:dyDescent="0.3">
      <c r="A93447" t="s">
        <v>76885</v>
      </c>
      <c r="B93447" t="s">
        <v>35</v>
      </c>
      <c r="C93447" t="s">
        <v>54</v>
      </c>
      <c r="D93447" t="s">
        <v>55</v>
      </c>
      <c r="E93447">
        <v>15777</v>
      </c>
      <c r="F93447" t="s">
        <v>76909</v>
      </c>
      <c r="G93447">
        <v>147</v>
      </c>
    </row>
    <row r="93448" spans="1:7" x14ac:dyDescent="0.3">
      <c r="A93448" t="s">
        <v>76885</v>
      </c>
      <c r="B93448" t="s">
        <v>35</v>
      </c>
      <c r="C93448" t="s">
        <v>54</v>
      </c>
      <c r="D93448" t="s">
        <v>55</v>
      </c>
      <c r="E93448">
        <v>15045</v>
      </c>
      <c r="F93448" t="s">
        <v>76910</v>
      </c>
      <c r="G93448">
        <v>85</v>
      </c>
    </row>
    <row r="93449" spans="1:7" x14ac:dyDescent="0.3">
      <c r="A93449" t="s">
        <v>76885</v>
      </c>
      <c r="B93449" t="s">
        <v>35</v>
      </c>
      <c r="C93449" t="s">
        <v>102</v>
      </c>
      <c r="D93449" t="s">
        <v>103</v>
      </c>
      <c r="E93449">
        <v>14100</v>
      </c>
      <c r="F93449" t="s">
        <v>76911</v>
      </c>
      <c r="G93449">
        <v>56</v>
      </c>
    </row>
    <row r="93450" spans="1:7" x14ac:dyDescent="0.3">
      <c r="A93450" t="s">
        <v>76885</v>
      </c>
      <c r="B93450" t="s">
        <v>35</v>
      </c>
      <c r="C93450" t="s">
        <v>15</v>
      </c>
      <c r="D93450" t="s">
        <v>16</v>
      </c>
      <c r="E93450">
        <v>40222</v>
      </c>
      <c r="F93450" t="s">
        <v>48190</v>
      </c>
      <c r="G93450">
        <v>115</v>
      </c>
    </row>
    <row r="93451" spans="1:7" x14ac:dyDescent="0.3">
      <c r="A93451" t="s">
        <v>76885</v>
      </c>
      <c r="B93451" t="s">
        <v>35</v>
      </c>
      <c r="C93451" t="s">
        <v>15</v>
      </c>
      <c r="D93451" t="s">
        <v>16</v>
      </c>
      <c r="E93451">
        <v>40789</v>
      </c>
      <c r="F93451" t="s">
        <v>76912</v>
      </c>
      <c r="G93451">
        <v>174</v>
      </c>
    </row>
    <row r="93452" spans="1:7" x14ac:dyDescent="0.3">
      <c r="A93452" t="s">
        <v>76885</v>
      </c>
      <c r="B93452" t="s">
        <v>35</v>
      </c>
      <c r="C93452" t="s">
        <v>18</v>
      </c>
      <c r="D93452" t="s">
        <v>19</v>
      </c>
      <c r="E93452">
        <v>45500</v>
      </c>
      <c r="F93452" t="s">
        <v>76913</v>
      </c>
      <c r="G93452">
        <v>363</v>
      </c>
    </row>
    <row r="93453" spans="1:7" x14ac:dyDescent="0.3">
      <c r="A93453" t="s">
        <v>76885</v>
      </c>
      <c r="B93453" t="s">
        <v>35</v>
      </c>
      <c r="C93453" t="s">
        <v>24</v>
      </c>
      <c r="D93453" t="s">
        <v>25</v>
      </c>
      <c r="E93453">
        <v>51123</v>
      </c>
      <c r="F93453" t="s">
        <v>76914</v>
      </c>
      <c r="G93453">
        <v>461</v>
      </c>
    </row>
    <row r="93454" spans="1:7" x14ac:dyDescent="0.3">
      <c r="A93454" t="s">
        <v>76885</v>
      </c>
      <c r="B93454" t="s">
        <v>35</v>
      </c>
      <c r="C93454" t="s">
        <v>54</v>
      </c>
      <c r="D93454" t="s">
        <v>55</v>
      </c>
      <c r="E93454">
        <v>15512</v>
      </c>
      <c r="F93454" t="s">
        <v>76915</v>
      </c>
      <c r="G93454">
        <v>129</v>
      </c>
    </row>
    <row r="93455" spans="1:7" x14ac:dyDescent="0.3">
      <c r="A93455" t="s">
        <v>76885</v>
      </c>
      <c r="B93455" t="s">
        <v>35</v>
      </c>
      <c r="C93455" t="s">
        <v>15</v>
      </c>
      <c r="D93455" t="s">
        <v>16</v>
      </c>
      <c r="E93455">
        <v>40040</v>
      </c>
      <c r="F93455" t="s">
        <v>76916</v>
      </c>
      <c r="G93455">
        <v>174</v>
      </c>
    </row>
    <row r="93456" spans="1:7" x14ac:dyDescent="0.3">
      <c r="A93456" t="s">
        <v>76885</v>
      </c>
      <c r="B93456" t="s">
        <v>35</v>
      </c>
      <c r="C93456" t="s">
        <v>102</v>
      </c>
      <c r="D93456" t="s">
        <v>103</v>
      </c>
      <c r="E93456">
        <v>14123</v>
      </c>
      <c r="F93456" t="s">
        <v>3639</v>
      </c>
      <c r="G93456">
        <v>247</v>
      </c>
    </row>
    <row r="93457" spans="1:7" x14ac:dyDescent="0.3">
      <c r="A93457" t="s">
        <v>76885</v>
      </c>
      <c r="B93457" t="s">
        <v>35</v>
      </c>
      <c r="C93457" t="s">
        <v>15</v>
      </c>
      <c r="D93457" t="s">
        <v>16</v>
      </c>
      <c r="E93457">
        <v>40112</v>
      </c>
      <c r="F93457" t="s">
        <v>76917</v>
      </c>
      <c r="G93457">
        <v>146</v>
      </c>
    </row>
    <row r="93458" spans="1:7" x14ac:dyDescent="0.3">
      <c r="A93458" t="s">
        <v>76885</v>
      </c>
      <c r="B93458" t="s">
        <v>35</v>
      </c>
      <c r="C93458" t="s">
        <v>45</v>
      </c>
      <c r="D93458" t="s">
        <v>46</v>
      </c>
      <c r="E93458">
        <v>25999</v>
      </c>
      <c r="F93458" t="s">
        <v>76918</v>
      </c>
      <c r="G93458">
        <v>81</v>
      </c>
    </row>
    <row r="93459" spans="1:7" x14ac:dyDescent="0.3">
      <c r="A93459" t="s">
        <v>76885</v>
      </c>
      <c r="B93459" t="s">
        <v>35</v>
      </c>
      <c r="C93459" t="s">
        <v>32</v>
      </c>
      <c r="D93459" t="s">
        <v>33</v>
      </c>
      <c r="E93459">
        <v>55123</v>
      </c>
      <c r="F93459" t="s">
        <v>76919</v>
      </c>
      <c r="G93459">
        <v>146</v>
      </c>
    </row>
    <row r="93460" spans="1:7" x14ac:dyDescent="0.3">
      <c r="A93460" t="s">
        <v>76885</v>
      </c>
      <c r="B93460" t="s">
        <v>35</v>
      </c>
      <c r="C93460" t="s">
        <v>24</v>
      </c>
      <c r="D93460" t="s">
        <v>25</v>
      </c>
      <c r="E93460">
        <v>51222</v>
      </c>
      <c r="F93460" t="s">
        <v>76920</v>
      </c>
      <c r="G93460">
        <v>175</v>
      </c>
    </row>
    <row r="93461" spans="1:7" x14ac:dyDescent="0.3">
      <c r="A93461" t="s">
        <v>76885</v>
      </c>
      <c r="B93461" t="s">
        <v>35</v>
      </c>
      <c r="C93461" t="s">
        <v>24</v>
      </c>
      <c r="D93461" t="s">
        <v>25</v>
      </c>
      <c r="E93461">
        <v>51234</v>
      </c>
      <c r="F93461" t="s">
        <v>76921</v>
      </c>
      <c r="G93461">
        <v>223</v>
      </c>
    </row>
    <row r="93462" spans="1:7" x14ac:dyDescent="0.3">
      <c r="A93462" t="s">
        <v>76885</v>
      </c>
      <c r="B93462" t="s">
        <v>35</v>
      </c>
      <c r="C93462" t="s">
        <v>54</v>
      </c>
      <c r="D93462" t="s">
        <v>55</v>
      </c>
      <c r="E93462">
        <v>15123</v>
      </c>
      <c r="F93462" t="s">
        <v>76922</v>
      </c>
      <c r="G93462">
        <v>386</v>
      </c>
    </row>
    <row r="93463" spans="1:7" x14ac:dyDescent="0.3">
      <c r="A93463" t="s">
        <v>76885</v>
      </c>
      <c r="B93463" t="s">
        <v>35</v>
      </c>
      <c r="C93463" t="s">
        <v>54</v>
      </c>
      <c r="D93463" t="s">
        <v>55</v>
      </c>
      <c r="E93463">
        <v>15612</v>
      </c>
      <c r="F93463" t="s">
        <v>12525</v>
      </c>
      <c r="G93463">
        <v>102</v>
      </c>
    </row>
    <row r="93464" spans="1:7" x14ac:dyDescent="0.3">
      <c r="A93464" t="s">
        <v>76885</v>
      </c>
      <c r="B93464" t="s">
        <v>35</v>
      </c>
      <c r="C93464" t="s">
        <v>45</v>
      </c>
      <c r="D93464" t="s">
        <v>46</v>
      </c>
      <c r="E93464">
        <v>25025</v>
      </c>
      <c r="F93464" t="s">
        <v>76923</v>
      </c>
      <c r="G93464">
        <v>76</v>
      </c>
    </row>
    <row r="93465" spans="1:7" x14ac:dyDescent="0.3">
      <c r="A93465" t="s">
        <v>76885</v>
      </c>
      <c r="B93465" t="s">
        <v>35</v>
      </c>
      <c r="C93465" t="s">
        <v>102</v>
      </c>
      <c r="D93465" t="s">
        <v>103</v>
      </c>
      <c r="E93465">
        <v>14</v>
      </c>
      <c r="F93465" t="s">
        <v>102</v>
      </c>
      <c r="G93465">
        <v>164</v>
      </c>
    </row>
    <row r="93466" spans="1:7" x14ac:dyDescent="0.3">
      <c r="A93466" t="s">
        <v>76885</v>
      </c>
      <c r="B93466" t="s">
        <v>35</v>
      </c>
      <c r="C93466" t="s">
        <v>45</v>
      </c>
      <c r="D93466" t="s">
        <v>46</v>
      </c>
      <c r="E93466">
        <v>25555</v>
      </c>
      <c r="F93466" t="s">
        <v>76924</v>
      </c>
      <c r="G93466">
        <v>58</v>
      </c>
    </row>
    <row r="93467" spans="1:7" x14ac:dyDescent="0.3">
      <c r="A93467" t="s">
        <v>76885</v>
      </c>
      <c r="B93467" t="s">
        <v>35</v>
      </c>
      <c r="C93467" t="s">
        <v>18</v>
      </c>
      <c r="D93467" t="s">
        <v>19</v>
      </c>
      <c r="E93467">
        <v>45192</v>
      </c>
      <c r="F93467" t="s">
        <v>76925</v>
      </c>
      <c r="G93467">
        <v>86</v>
      </c>
    </row>
    <row r="93468" spans="1:7" x14ac:dyDescent="0.3">
      <c r="A93468" t="s">
        <v>76885</v>
      </c>
      <c r="B93468" t="s">
        <v>35</v>
      </c>
      <c r="C93468" t="s">
        <v>15</v>
      </c>
      <c r="D93468" t="s">
        <v>16</v>
      </c>
      <c r="E93468">
        <v>40456</v>
      </c>
      <c r="F93468" t="s">
        <v>76926</v>
      </c>
      <c r="G93468">
        <v>116</v>
      </c>
    </row>
    <row r="93469" spans="1:7" x14ac:dyDescent="0.3">
      <c r="A93469" t="s">
        <v>76885</v>
      </c>
      <c r="B93469" t="s">
        <v>35</v>
      </c>
      <c r="C93469" t="s">
        <v>102</v>
      </c>
      <c r="D93469" t="s">
        <v>103</v>
      </c>
      <c r="E93469">
        <v>14222</v>
      </c>
      <c r="F93469" t="s">
        <v>76927</v>
      </c>
      <c r="G93469">
        <v>128</v>
      </c>
    </row>
    <row r="93470" spans="1:7" x14ac:dyDescent="0.3">
      <c r="A93470" t="s">
        <v>76885</v>
      </c>
      <c r="B93470" t="s">
        <v>35</v>
      </c>
      <c r="C93470" t="s">
        <v>18</v>
      </c>
      <c r="D93470" t="s">
        <v>19</v>
      </c>
      <c r="E93470">
        <v>45222</v>
      </c>
      <c r="F93470" t="s">
        <v>76928</v>
      </c>
      <c r="G93470">
        <v>50</v>
      </c>
    </row>
    <row r="93471" spans="1:7" x14ac:dyDescent="0.3">
      <c r="A93471" t="s">
        <v>76885</v>
      </c>
      <c r="B93471" t="s">
        <v>35</v>
      </c>
      <c r="C93471" t="s">
        <v>24</v>
      </c>
      <c r="D93471" t="s">
        <v>25</v>
      </c>
      <c r="E93471">
        <v>51333</v>
      </c>
      <c r="F93471" t="s">
        <v>76929</v>
      </c>
      <c r="G93471">
        <v>139</v>
      </c>
    </row>
    <row r="93472" spans="1:7" x14ac:dyDescent="0.3">
      <c r="A93472" t="s">
        <v>76885</v>
      </c>
      <c r="B93472" t="s">
        <v>35</v>
      </c>
      <c r="C93472" t="s">
        <v>32</v>
      </c>
      <c r="D93472" t="s">
        <v>33</v>
      </c>
      <c r="E93472">
        <v>55125</v>
      </c>
      <c r="F93472" t="s">
        <v>17901</v>
      </c>
      <c r="G93472">
        <v>36</v>
      </c>
    </row>
    <row r="93473" spans="1:7" x14ac:dyDescent="0.3">
      <c r="A93473" t="s">
        <v>76885</v>
      </c>
      <c r="B93473" t="s">
        <v>35</v>
      </c>
      <c r="C93473" t="s">
        <v>18</v>
      </c>
      <c r="D93473" t="s">
        <v>19</v>
      </c>
      <c r="E93473">
        <v>45200</v>
      </c>
      <c r="F93473" t="s">
        <v>76930</v>
      </c>
      <c r="G93473">
        <v>414</v>
      </c>
    </row>
    <row r="93474" spans="1:7" x14ac:dyDescent="0.3">
      <c r="A93474" t="s">
        <v>76885</v>
      </c>
      <c r="B93474" t="s">
        <v>35</v>
      </c>
      <c r="C93474" t="s">
        <v>102</v>
      </c>
      <c r="D93474" t="s">
        <v>103</v>
      </c>
      <c r="E93474">
        <v>14444</v>
      </c>
      <c r="F93474" t="s">
        <v>76931</v>
      </c>
      <c r="G93474">
        <v>373</v>
      </c>
    </row>
    <row r="93475" spans="1:7" x14ac:dyDescent="0.3">
      <c r="A93475" t="s">
        <v>76885</v>
      </c>
      <c r="B93475" t="s">
        <v>35</v>
      </c>
      <c r="C93475" t="s">
        <v>9</v>
      </c>
      <c r="D93475" t="s">
        <v>10</v>
      </c>
      <c r="E93475">
        <v>13</v>
      </c>
      <c r="F93475" t="s">
        <v>9</v>
      </c>
      <c r="G93475">
        <v>115</v>
      </c>
    </row>
    <row r="93476" spans="1:7" x14ac:dyDescent="0.3">
      <c r="A93476" t="s">
        <v>76885</v>
      </c>
      <c r="B93476" t="s">
        <v>35</v>
      </c>
      <c r="C93476" t="s">
        <v>237</v>
      </c>
      <c r="D93476" t="s">
        <v>238</v>
      </c>
      <c r="E93476">
        <v>77003</v>
      </c>
      <c r="F93476" t="s">
        <v>76932</v>
      </c>
      <c r="G93476">
        <v>98</v>
      </c>
    </row>
    <row r="93477" spans="1:7" x14ac:dyDescent="0.3">
      <c r="A93477" t="s">
        <v>76885</v>
      </c>
      <c r="B93477" t="s">
        <v>35</v>
      </c>
      <c r="C93477" t="s">
        <v>102</v>
      </c>
      <c r="D93477" t="s">
        <v>103</v>
      </c>
      <c r="E93477">
        <v>14014</v>
      </c>
      <c r="F93477" t="s">
        <v>63441</v>
      </c>
      <c r="G93477">
        <v>163</v>
      </c>
    </row>
    <row r="93478" spans="1:7" x14ac:dyDescent="0.3">
      <c r="A93478" t="s">
        <v>76885</v>
      </c>
      <c r="B93478" t="s">
        <v>35</v>
      </c>
      <c r="C93478" t="s">
        <v>102</v>
      </c>
      <c r="D93478" t="s">
        <v>103</v>
      </c>
      <c r="E93478">
        <v>14347</v>
      </c>
      <c r="F93478" t="s">
        <v>76933</v>
      </c>
      <c r="G93478">
        <v>267</v>
      </c>
    </row>
    <row r="93479" spans="1:7" x14ac:dyDescent="0.3">
      <c r="A93479" t="s">
        <v>76885</v>
      </c>
      <c r="B93479" t="s">
        <v>35</v>
      </c>
      <c r="C93479" t="s">
        <v>45</v>
      </c>
      <c r="D93479" t="s">
        <v>46</v>
      </c>
      <c r="E93479">
        <v>25111</v>
      </c>
      <c r="F93479" t="s">
        <v>76934</v>
      </c>
      <c r="G93479">
        <v>89</v>
      </c>
    </row>
    <row r="93480" spans="1:7" x14ac:dyDescent="0.3">
      <c r="A93480" t="s">
        <v>76885</v>
      </c>
      <c r="B93480" t="s">
        <v>35</v>
      </c>
      <c r="C93480" t="s">
        <v>9</v>
      </c>
      <c r="D93480" t="s">
        <v>10</v>
      </c>
      <c r="E93480">
        <v>13113</v>
      </c>
      <c r="F93480" t="s">
        <v>76935</v>
      </c>
      <c r="G93480">
        <v>86</v>
      </c>
    </row>
    <row r="93481" spans="1:7" x14ac:dyDescent="0.3">
      <c r="A93481" t="s">
        <v>76885</v>
      </c>
      <c r="B93481" t="s">
        <v>35</v>
      </c>
      <c r="C93481" t="s">
        <v>45</v>
      </c>
      <c r="D93481" t="s">
        <v>46</v>
      </c>
      <c r="E93481">
        <v>25533</v>
      </c>
      <c r="F93481" t="s">
        <v>76936</v>
      </c>
      <c r="G93481">
        <v>134</v>
      </c>
    </row>
    <row r="93482" spans="1:7" x14ac:dyDescent="0.3">
      <c r="A93482" t="s">
        <v>76885</v>
      </c>
      <c r="B93482" t="s">
        <v>35</v>
      </c>
      <c r="C93482" t="s">
        <v>18</v>
      </c>
      <c r="D93482" t="s">
        <v>19</v>
      </c>
      <c r="E93482">
        <v>45220</v>
      </c>
      <c r="F93482" t="s">
        <v>76937</v>
      </c>
      <c r="G93482">
        <v>290</v>
      </c>
    </row>
    <row r="93483" spans="1:7" x14ac:dyDescent="0.3">
      <c r="A93483" t="s">
        <v>76885</v>
      </c>
      <c r="B93483" t="s">
        <v>35</v>
      </c>
      <c r="C93483" t="s">
        <v>102</v>
      </c>
      <c r="D93483" t="s">
        <v>103</v>
      </c>
      <c r="E93483">
        <v>14008</v>
      </c>
      <c r="F93483" t="s">
        <v>76938</v>
      </c>
      <c r="G93483">
        <v>15</v>
      </c>
    </row>
    <row r="93484" spans="1:7" x14ac:dyDescent="0.3">
      <c r="A93484" t="s">
        <v>76885</v>
      </c>
      <c r="B93484" t="s">
        <v>35</v>
      </c>
      <c r="C93484" t="s">
        <v>18</v>
      </c>
      <c r="D93484" t="s">
        <v>19</v>
      </c>
      <c r="E93484">
        <v>45045</v>
      </c>
      <c r="F93484" t="s">
        <v>5216</v>
      </c>
      <c r="G93484">
        <v>146</v>
      </c>
    </row>
    <row r="93485" spans="1:7" x14ac:dyDescent="0.3">
      <c r="A93485" t="s">
        <v>76885</v>
      </c>
      <c r="B93485" t="s">
        <v>35</v>
      </c>
      <c r="C93485" t="s">
        <v>32</v>
      </c>
      <c r="D93485" t="s">
        <v>33</v>
      </c>
      <c r="E93485">
        <v>55777</v>
      </c>
      <c r="F93485" t="s">
        <v>76939</v>
      </c>
      <c r="G93485">
        <v>59</v>
      </c>
    </row>
    <row r="93486" spans="1:7" x14ac:dyDescent="0.3">
      <c r="A93486" t="s">
        <v>76885</v>
      </c>
      <c r="B93486" t="s">
        <v>35</v>
      </c>
      <c r="C93486" t="s">
        <v>45</v>
      </c>
      <c r="D93486" t="s">
        <v>46</v>
      </c>
      <c r="E93486">
        <v>25333</v>
      </c>
      <c r="F93486" t="s">
        <v>76940</v>
      </c>
      <c r="G93486">
        <v>471</v>
      </c>
    </row>
    <row r="93487" spans="1:7" x14ac:dyDescent="0.3">
      <c r="A93487" t="s">
        <v>76885</v>
      </c>
      <c r="B93487" t="s">
        <v>35</v>
      </c>
      <c r="C93487" t="s">
        <v>18</v>
      </c>
      <c r="D93487" t="s">
        <v>19</v>
      </c>
      <c r="E93487">
        <v>45100</v>
      </c>
      <c r="F93487" t="s">
        <v>76941</v>
      </c>
      <c r="G93487">
        <v>149</v>
      </c>
    </row>
    <row r="93488" spans="1:7" x14ac:dyDescent="0.3">
      <c r="A93488" t="s">
        <v>76885</v>
      </c>
      <c r="B93488" t="s">
        <v>35</v>
      </c>
      <c r="C93488" t="s">
        <v>9</v>
      </c>
      <c r="D93488" t="s">
        <v>10</v>
      </c>
      <c r="E93488">
        <v>13019</v>
      </c>
      <c r="F93488" t="s">
        <v>76942</v>
      </c>
      <c r="G93488">
        <v>110</v>
      </c>
    </row>
    <row r="93489" spans="1:7" x14ac:dyDescent="0.3">
      <c r="A93489" t="s">
        <v>76885</v>
      </c>
      <c r="B93489" t="s">
        <v>35</v>
      </c>
      <c r="C93489" t="s">
        <v>18</v>
      </c>
      <c r="D93489" t="s">
        <v>19</v>
      </c>
      <c r="E93489">
        <v>45000</v>
      </c>
      <c r="F93489" t="s">
        <v>8162</v>
      </c>
      <c r="G93489">
        <v>234</v>
      </c>
    </row>
    <row r="93490" spans="1:7" x14ac:dyDescent="0.3">
      <c r="A93490" t="s">
        <v>76885</v>
      </c>
      <c r="B93490" t="s">
        <v>35</v>
      </c>
      <c r="C93490" t="s">
        <v>45</v>
      </c>
      <c r="D93490" t="s">
        <v>46</v>
      </c>
      <c r="E93490">
        <v>25500</v>
      </c>
      <c r="F93490" t="s">
        <v>76943</v>
      </c>
      <c r="G93490">
        <v>678</v>
      </c>
    </row>
    <row r="93491" spans="1:7" x14ac:dyDescent="0.3">
      <c r="A93491" t="s">
        <v>76885</v>
      </c>
      <c r="B93491" t="s">
        <v>35</v>
      </c>
      <c r="C93491" t="s">
        <v>15</v>
      </c>
      <c r="D93491" t="s">
        <v>16</v>
      </c>
      <c r="E93491">
        <v>40867</v>
      </c>
      <c r="F93491" t="s">
        <v>76944</v>
      </c>
      <c r="G93491">
        <v>69</v>
      </c>
    </row>
    <row r="93492" spans="1:7" x14ac:dyDescent="0.3">
      <c r="A93492" t="s">
        <v>76885</v>
      </c>
      <c r="B93492" t="s">
        <v>35</v>
      </c>
      <c r="C93492" t="s">
        <v>15</v>
      </c>
      <c r="D93492" t="s">
        <v>16</v>
      </c>
      <c r="E93492">
        <v>40444</v>
      </c>
      <c r="F93492" t="s">
        <v>76945</v>
      </c>
      <c r="G93492">
        <v>353</v>
      </c>
    </row>
    <row r="93493" spans="1:7" x14ac:dyDescent="0.3">
      <c r="A93493" t="s">
        <v>76885</v>
      </c>
      <c r="B93493" t="s">
        <v>35</v>
      </c>
      <c r="C93493" t="s">
        <v>15</v>
      </c>
      <c r="D93493" t="s">
        <v>16</v>
      </c>
      <c r="E93493">
        <v>40777</v>
      </c>
      <c r="F93493" t="s">
        <v>76946</v>
      </c>
      <c r="G93493">
        <v>267</v>
      </c>
    </row>
    <row r="93494" spans="1:7" x14ac:dyDescent="0.3">
      <c r="A93494" t="s">
        <v>76885</v>
      </c>
      <c r="B93494" t="s">
        <v>35</v>
      </c>
      <c r="C93494" t="s">
        <v>15</v>
      </c>
      <c r="D93494" t="s">
        <v>16</v>
      </c>
      <c r="E93494">
        <v>40999</v>
      </c>
      <c r="F93494" t="s">
        <v>13438</v>
      </c>
      <c r="G93494">
        <v>214</v>
      </c>
    </row>
    <row r="93495" spans="1:7" x14ac:dyDescent="0.3">
      <c r="A93495" t="s">
        <v>76885</v>
      </c>
      <c r="B93495" t="s">
        <v>35</v>
      </c>
      <c r="C93495" t="s">
        <v>102</v>
      </c>
      <c r="D93495" t="s">
        <v>103</v>
      </c>
      <c r="E93495">
        <v>14111</v>
      </c>
      <c r="F93495" t="s">
        <v>76947</v>
      </c>
      <c r="G93495">
        <v>92</v>
      </c>
    </row>
    <row r="93496" spans="1:7" x14ac:dyDescent="0.3">
      <c r="A93496" t="s">
        <v>76885</v>
      </c>
      <c r="B93496" t="s">
        <v>35</v>
      </c>
      <c r="C93496" t="s">
        <v>102</v>
      </c>
      <c r="D93496" t="s">
        <v>103</v>
      </c>
      <c r="E93496">
        <v>14000</v>
      </c>
      <c r="F93496" t="s">
        <v>24406</v>
      </c>
      <c r="G93496">
        <v>71</v>
      </c>
    </row>
    <row r="93497" spans="1:7" x14ac:dyDescent="0.3">
      <c r="A93497" t="s">
        <v>76885</v>
      </c>
      <c r="B93497" t="s">
        <v>35</v>
      </c>
      <c r="C93497" t="s">
        <v>24</v>
      </c>
      <c r="D93497" t="s">
        <v>25</v>
      </c>
      <c r="E93497">
        <v>51322</v>
      </c>
      <c r="F93497" t="s">
        <v>76948</v>
      </c>
      <c r="G93497">
        <v>229</v>
      </c>
    </row>
    <row r="93498" spans="1:7" x14ac:dyDescent="0.3">
      <c r="A93498" t="s">
        <v>76885</v>
      </c>
      <c r="B93498" t="s">
        <v>35</v>
      </c>
      <c r="C93498" t="s">
        <v>18</v>
      </c>
      <c r="D93498" t="s">
        <v>19</v>
      </c>
      <c r="E93498">
        <v>45321</v>
      </c>
      <c r="F93498" t="s">
        <v>76949</v>
      </c>
      <c r="G93498">
        <v>70</v>
      </c>
    </row>
    <row r="93499" spans="1:7" x14ac:dyDescent="0.3">
      <c r="A93499" t="s">
        <v>76885</v>
      </c>
      <c r="B93499" t="s">
        <v>35</v>
      </c>
      <c r="C93499" t="s">
        <v>24</v>
      </c>
      <c r="D93499" t="s">
        <v>25</v>
      </c>
      <c r="E93499">
        <v>51051</v>
      </c>
      <c r="F93499" t="s">
        <v>76950</v>
      </c>
      <c r="G93499">
        <v>119</v>
      </c>
    </row>
    <row r="93500" spans="1:7" x14ac:dyDescent="0.3">
      <c r="A93500" t="s">
        <v>76885</v>
      </c>
      <c r="B93500" t="s">
        <v>35</v>
      </c>
      <c r="C93500" t="s">
        <v>45</v>
      </c>
      <c r="D93500" t="s">
        <v>46</v>
      </c>
      <c r="E93500">
        <v>25678</v>
      </c>
      <c r="F93500" t="s">
        <v>76951</v>
      </c>
      <c r="G93500">
        <v>75</v>
      </c>
    </row>
    <row r="93501" spans="1:7" x14ac:dyDescent="0.3">
      <c r="A93501" t="s">
        <v>76885</v>
      </c>
      <c r="B93501" t="s">
        <v>35</v>
      </c>
      <c r="C93501" t="s">
        <v>15</v>
      </c>
      <c r="D93501" t="s">
        <v>16</v>
      </c>
      <c r="E93501">
        <v>40888</v>
      </c>
      <c r="F93501" t="s">
        <v>76952</v>
      </c>
      <c r="G93501">
        <v>108</v>
      </c>
    </row>
    <row r="93502" spans="1:7" x14ac:dyDescent="0.3">
      <c r="A93502" t="s">
        <v>76885</v>
      </c>
      <c r="B93502" t="s">
        <v>35</v>
      </c>
      <c r="C93502" t="s">
        <v>15</v>
      </c>
      <c r="D93502" t="s">
        <v>16</v>
      </c>
      <c r="E93502">
        <v>40555</v>
      </c>
      <c r="F93502" t="s">
        <v>76953</v>
      </c>
      <c r="G93502">
        <v>319</v>
      </c>
    </row>
    <row r="93503" spans="1:7" x14ac:dyDescent="0.3">
      <c r="A93503" t="s">
        <v>76885</v>
      </c>
      <c r="B93503" t="s">
        <v>35</v>
      </c>
      <c r="C93503" t="s">
        <v>24</v>
      </c>
      <c r="D93503" t="s">
        <v>25</v>
      </c>
      <c r="E93503">
        <v>51</v>
      </c>
      <c r="F93503" t="s">
        <v>24</v>
      </c>
      <c r="G93503">
        <v>36</v>
      </c>
    </row>
    <row r="93504" spans="1:7" x14ac:dyDescent="0.3">
      <c r="A93504" t="s">
        <v>76885</v>
      </c>
      <c r="B93504" t="s">
        <v>35</v>
      </c>
      <c r="C93504" t="s">
        <v>45</v>
      </c>
      <c r="D93504" t="s">
        <v>46</v>
      </c>
      <c r="E93504">
        <v>25</v>
      </c>
      <c r="F93504" t="s">
        <v>45</v>
      </c>
      <c r="G93504">
        <v>37</v>
      </c>
    </row>
    <row r="93505" spans="1:7" x14ac:dyDescent="0.3">
      <c r="A93505" t="s">
        <v>76885</v>
      </c>
      <c r="B93505" t="s">
        <v>35</v>
      </c>
      <c r="C93505" t="s">
        <v>45</v>
      </c>
      <c r="D93505" t="s">
        <v>46</v>
      </c>
      <c r="E93505">
        <v>25513</v>
      </c>
      <c r="F93505" t="s">
        <v>76954</v>
      </c>
      <c r="G93505">
        <v>76</v>
      </c>
    </row>
    <row r="93506" spans="1:7" x14ac:dyDescent="0.3">
      <c r="A93506" t="s">
        <v>76885</v>
      </c>
      <c r="B93506" t="s">
        <v>35</v>
      </c>
      <c r="C93506" t="s">
        <v>237</v>
      </c>
      <c r="D93506" t="s">
        <v>238</v>
      </c>
      <c r="E93506">
        <v>77004</v>
      </c>
      <c r="F93506" t="s">
        <v>1066</v>
      </c>
      <c r="G93506">
        <v>35</v>
      </c>
    </row>
    <row r="93507" spans="1:7" x14ac:dyDescent="0.3">
      <c r="A93507" t="s">
        <v>76885</v>
      </c>
      <c r="B93507" t="s">
        <v>35</v>
      </c>
      <c r="C93507" t="s">
        <v>32</v>
      </c>
      <c r="D93507" t="s">
        <v>33</v>
      </c>
      <c r="E93507">
        <v>55055</v>
      </c>
      <c r="F93507" t="s">
        <v>76955</v>
      </c>
      <c r="G93507">
        <v>144</v>
      </c>
    </row>
    <row r="93508" spans="1:7" x14ac:dyDescent="0.3">
      <c r="A93508" t="s">
        <v>76885</v>
      </c>
      <c r="B93508" t="s">
        <v>35</v>
      </c>
      <c r="C93508" t="s">
        <v>32</v>
      </c>
      <c r="D93508" t="s">
        <v>33</v>
      </c>
      <c r="E93508">
        <v>55000</v>
      </c>
      <c r="F93508" t="s">
        <v>76956</v>
      </c>
      <c r="G93508">
        <v>41</v>
      </c>
    </row>
    <row r="93509" spans="1:7" x14ac:dyDescent="0.3">
      <c r="A93509" t="s">
        <v>76885</v>
      </c>
      <c r="B93509" t="s">
        <v>35</v>
      </c>
      <c r="C93509" t="s">
        <v>54</v>
      </c>
      <c r="D93509" t="s">
        <v>55</v>
      </c>
      <c r="E93509">
        <v>15500</v>
      </c>
      <c r="F93509" t="s">
        <v>76957</v>
      </c>
      <c r="G93509">
        <v>57</v>
      </c>
    </row>
    <row r="93510" spans="1:7" x14ac:dyDescent="0.3">
      <c r="A93510" t="s">
        <v>76885</v>
      </c>
      <c r="B93510" t="s">
        <v>35</v>
      </c>
      <c r="C93510" t="s">
        <v>54</v>
      </c>
      <c r="D93510" t="s">
        <v>55</v>
      </c>
      <c r="E93510">
        <v>15789</v>
      </c>
      <c r="F93510" t="s">
        <v>76958</v>
      </c>
      <c r="G93510">
        <v>37</v>
      </c>
    </row>
    <row r="93511" spans="1:7" x14ac:dyDescent="0.3">
      <c r="A93511" t="s">
        <v>76885</v>
      </c>
      <c r="B93511" t="s">
        <v>8</v>
      </c>
      <c r="C93511" t="s">
        <v>116</v>
      </c>
      <c r="D93511" t="s">
        <v>117</v>
      </c>
      <c r="E93511">
        <v>12</v>
      </c>
      <c r="F93511" t="s">
        <v>76959</v>
      </c>
      <c r="G93511">
        <v>23</v>
      </c>
    </row>
    <row r="93512" spans="1:7" x14ac:dyDescent="0.3">
      <c r="A93512" t="s">
        <v>76885</v>
      </c>
      <c r="B93512" t="s">
        <v>35</v>
      </c>
      <c r="C93512" t="s">
        <v>54</v>
      </c>
      <c r="D93512" t="s">
        <v>55</v>
      </c>
      <c r="E93512">
        <v>15300</v>
      </c>
      <c r="F93512" t="s">
        <v>76960</v>
      </c>
      <c r="G93512">
        <v>28</v>
      </c>
    </row>
    <row r="93513" spans="1:7" x14ac:dyDescent="0.3">
      <c r="A93513" t="s">
        <v>76885</v>
      </c>
      <c r="B93513" t="s">
        <v>35</v>
      </c>
      <c r="C93513" t="s">
        <v>45</v>
      </c>
      <c r="D93513" t="s">
        <v>46</v>
      </c>
      <c r="E93513">
        <v>25000</v>
      </c>
      <c r="F93513" t="s">
        <v>76961</v>
      </c>
      <c r="G93513">
        <v>126</v>
      </c>
    </row>
    <row r="93514" spans="1:7" x14ac:dyDescent="0.3">
      <c r="A93514" t="s">
        <v>76885</v>
      </c>
      <c r="B93514" t="s">
        <v>35</v>
      </c>
      <c r="C93514" t="s">
        <v>18</v>
      </c>
      <c r="D93514" t="s">
        <v>19</v>
      </c>
      <c r="E93514">
        <v>45700</v>
      </c>
      <c r="F93514" t="s">
        <v>76962</v>
      </c>
      <c r="G93514">
        <v>32</v>
      </c>
    </row>
    <row r="93515" spans="1:7" x14ac:dyDescent="0.3">
      <c r="A93515" t="s">
        <v>76885</v>
      </c>
      <c r="B93515" t="s">
        <v>35</v>
      </c>
      <c r="C93515" t="s">
        <v>24</v>
      </c>
      <c r="D93515" t="s">
        <v>25</v>
      </c>
      <c r="E93515">
        <v>51190</v>
      </c>
      <c r="F93515" t="s">
        <v>76963</v>
      </c>
      <c r="G93515">
        <v>38</v>
      </c>
    </row>
    <row r="93516" spans="1:7" x14ac:dyDescent="0.3">
      <c r="A93516" t="s">
        <v>76885</v>
      </c>
      <c r="B93516" t="s">
        <v>35</v>
      </c>
      <c r="C93516" t="s">
        <v>54</v>
      </c>
      <c r="D93516" t="s">
        <v>55</v>
      </c>
      <c r="E93516">
        <v>15321</v>
      </c>
      <c r="F93516" t="s">
        <v>76964</v>
      </c>
      <c r="G93516">
        <v>19</v>
      </c>
    </row>
    <row r="93517" spans="1:7" x14ac:dyDescent="0.3">
      <c r="A93517" t="s">
        <v>76885</v>
      </c>
      <c r="B93517" t="s">
        <v>35</v>
      </c>
      <c r="C93517" t="s">
        <v>15</v>
      </c>
      <c r="D93517" t="s">
        <v>16</v>
      </c>
      <c r="E93517">
        <v>40</v>
      </c>
      <c r="F93517" t="s">
        <v>15</v>
      </c>
      <c r="G93517">
        <v>37</v>
      </c>
    </row>
    <row r="93518" spans="1:7" x14ac:dyDescent="0.3">
      <c r="A93518" t="s">
        <v>76885</v>
      </c>
      <c r="B93518" t="s">
        <v>35</v>
      </c>
      <c r="C93518" t="s">
        <v>102</v>
      </c>
      <c r="D93518" t="s">
        <v>103</v>
      </c>
      <c r="E93518">
        <v>14021</v>
      </c>
      <c r="F93518" t="s">
        <v>76965</v>
      </c>
      <c r="G93518">
        <v>53</v>
      </c>
    </row>
    <row r="93519" spans="1:7" x14ac:dyDescent="0.3">
      <c r="A93519" t="s">
        <v>76885</v>
      </c>
      <c r="B93519" t="s">
        <v>35</v>
      </c>
      <c r="C93519" t="s">
        <v>9</v>
      </c>
      <c r="D93519" t="s">
        <v>10</v>
      </c>
      <c r="E93519">
        <v>13100</v>
      </c>
      <c r="F93519" t="s">
        <v>76966</v>
      </c>
      <c r="G93519">
        <v>70</v>
      </c>
    </row>
    <row r="93520" spans="1:7" x14ac:dyDescent="0.3">
      <c r="A93520" t="s">
        <v>76885</v>
      </c>
      <c r="B93520" t="s">
        <v>35</v>
      </c>
      <c r="C93520" t="s">
        <v>32</v>
      </c>
      <c r="D93520" t="s">
        <v>33</v>
      </c>
      <c r="E93520">
        <v>55</v>
      </c>
      <c r="F93520" t="s">
        <v>32</v>
      </c>
      <c r="G93520">
        <v>20</v>
      </c>
    </row>
    <row r="93521" spans="1:7" x14ac:dyDescent="0.3">
      <c r="A93521" t="s">
        <v>76885</v>
      </c>
      <c r="B93521" t="s">
        <v>35</v>
      </c>
      <c r="C93521" t="s">
        <v>102</v>
      </c>
      <c r="D93521" t="s">
        <v>103</v>
      </c>
      <c r="E93521">
        <v>14012</v>
      </c>
      <c r="F93521" t="s">
        <v>76967</v>
      </c>
      <c r="G93521">
        <v>49</v>
      </c>
    </row>
    <row r="93522" spans="1:7" x14ac:dyDescent="0.3">
      <c r="A93522" t="s">
        <v>76885</v>
      </c>
      <c r="B93522" t="s">
        <v>35</v>
      </c>
      <c r="C93522" t="s">
        <v>45</v>
      </c>
      <c r="D93522" t="s">
        <v>46</v>
      </c>
      <c r="E93522">
        <v>25100</v>
      </c>
      <c r="F93522" t="s">
        <v>76968</v>
      </c>
      <c r="G93522">
        <v>66</v>
      </c>
    </row>
    <row r="93523" spans="1:7" x14ac:dyDescent="0.3">
      <c r="A93523" t="s">
        <v>76885</v>
      </c>
      <c r="B93523" t="s">
        <v>35</v>
      </c>
      <c r="C93523" t="s">
        <v>237</v>
      </c>
      <c r="D93523" t="s">
        <v>238</v>
      </c>
      <c r="E93523">
        <v>77</v>
      </c>
      <c r="F93523" t="s">
        <v>237</v>
      </c>
      <c r="G93523">
        <v>4</v>
      </c>
    </row>
    <row r="93524" spans="1:7" x14ac:dyDescent="0.3">
      <c r="A93524" t="s">
        <v>76885</v>
      </c>
      <c r="B93524" t="s">
        <v>35</v>
      </c>
      <c r="C93524" t="s">
        <v>32</v>
      </c>
      <c r="D93524" t="s">
        <v>33</v>
      </c>
      <c r="E93524">
        <v>55555</v>
      </c>
      <c r="F93524" t="s">
        <v>76969</v>
      </c>
      <c r="G93524">
        <v>44</v>
      </c>
    </row>
    <row r="93525" spans="1:7" x14ac:dyDescent="0.3">
      <c r="A93525" t="s">
        <v>76885</v>
      </c>
      <c r="B93525" t="s">
        <v>35</v>
      </c>
      <c r="C93525" t="s">
        <v>32</v>
      </c>
      <c r="D93525" t="s">
        <v>33</v>
      </c>
      <c r="E93525">
        <v>55928</v>
      </c>
      <c r="F93525" t="s">
        <v>76970</v>
      </c>
      <c r="G93525">
        <v>50</v>
      </c>
    </row>
    <row r="93526" spans="1:7" x14ac:dyDescent="0.3">
      <c r="A93526" t="s">
        <v>76885</v>
      </c>
      <c r="B93526" t="s">
        <v>35</v>
      </c>
      <c r="C93526" t="s">
        <v>24</v>
      </c>
      <c r="D93526" t="s">
        <v>25</v>
      </c>
      <c r="E93526">
        <v>51111</v>
      </c>
      <c r="F93526" t="s">
        <v>76971</v>
      </c>
      <c r="G93526">
        <v>63</v>
      </c>
    </row>
    <row r="93527" spans="1:7" x14ac:dyDescent="0.3">
      <c r="A93527" t="s">
        <v>76885</v>
      </c>
      <c r="B93527" t="s">
        <v>35</v>
      </c>
      <c r="C93527" t="s">
        <v>32</v>
      </c>
      <c r="D93527" t="s">
        <v>33</v>
      </c>
      <c r="E93527">
        <v>55334</v>
      </c>
      <c r="F93527" t="s">
        <v>76972</v>
      </c>
      <c r="G93527">
        <v>5</v>
      </c>
    </row>
    <row r="93528" spans="1:7" x14ac:dyDescent="0.3">
      <c r="A93528" t="s">
        <v>76885</v>
      </c>
      <c r="B93528" t="s">
        <v>35</v>
      </c>
      <c r="C93528" t="s">
        <v>54</v>
      </c>
      <c r="D93528" t="s">
        <v>55</v>
      </c>
      <c r="E93528">
        <v>15010</v>
      </c>
      <c r="F93528" t="s">
        <v>76973</v>
      </c>
      <c r="G93528">
        <v>41</v>
      </c>
    </row>
    <row r="93529" spans="1:7" x14ac:dyDescent="0.3">
      <c r="A93529" t="s">
        <v>76885</v>
      </c>
      <c r="B93529" t="s">
        <v>35</v>
      </c>
      <c r="C93529" t="s">
        <v>24</v>
      </c>
      <c r="D93529" t="s">
        <v>25</v>
      </c>
      <c r="E93529">
        <v>51115</v>
      </c>
      <c r="F93529" t="s">
        <v>76974</v>
      </c>
      <c r="G93529">
        <v>22</v>
      </c>
    </row>
    <row r="93530" spans="1:7" x14ac:dyDescent="0.3">
      <c r="A93530" t="s">
        <v>76885</v>
      </c>
      <c r="B93530" t="s">
        <v>35</v>
      </c>
      <c r="C93530" t="s">
        <v>45</v>
      </c>
      <c r="D93530" t="s">
        <v>46</v>
      </c>
      <c r="E93530">
        <v>25197</v>
      </c>
      <c r="F93530" t="s">
        <v>7341</v>
      </c>
      <c r="G93530">
        <v>49</v>
      </c>
    </row>
    <row r="93531" spans="1:7" x14ac:dyDescent="0.3">
      <c r="A93531" t="s">
        <v>76885</v>
      </c>
      <c r="B93531" t="s">
        <v>35</v>
      </c>
      <c r="C93531" t="s">
        <v>9</v>
      </c>
      <c r="D93531" t="s">
        <v>10</v>
      </c>
      <c r="E93531">
        <v>13633</v>
      </c>
      <c r="F93531" t="s">
        <v>4048</v>
      </c>
      <c r="G93531">
        <v>8</v>
      </c>
    </row>
    <row r="93532" spans="1:7" x14ac:dyDescent="0.3">
      <c r="A93532" t="s">
        <v>76885</v>
      </c>
      <c r="B93532" t="s">
        <v>35</v>
      </c>
      <c r="C93532" t="s">
        <v>102</v>
      </c>
      <c r="D93532" t="s">
        <v>103</v>
      </c>
      <c r="E93532">
        <v>14321</v>
      </c>
      <c r="F93532" t="s">
        <v>76975</v>
      </c>
      <c r="G93532">
        <v>33</v>
      </c>
    </row>
    <row r="93533" spans="1:7" x14ac:dyDescent="0.3">
      <c r="A93533" t="s">
        <v>33508</v>
      </c>
      <c r="B93533" t="s">
        <v>35</v>
      </c>
      <c r="C93533" t="s">
        <v>138</v>
      </c>
      <c r="D93533" t="s">
        <v>138</v>
      </c>
      <c r="E93533">
        <v>70283</v>
      </c>
      <c r="F93533" t="s">
        <v>76976</v>
      </c>
      <c r="G93533">
        <v>2</v>
      </c>
    </row>
    <row r="93534" spans="1:7" x14ac:dyDescent="0.3">
      <c r="A93534" t="s">
        <v>33508</v>
      </c>
      <c r="B93534" t="s">
        <v>35</v>
      </c>
      <c r="C93534" t="s">
        <v>65</v>
      </c>
      <c r="D93534" t="s">
        <v>66</v>
      </c>
      <c r="E93534">
        <v>19024</v>
      </c>
      <c r="F93534" t="s">
        <v>35855</v>
      </c>
      <c r="G93534">
        <v>16</v>
      </c>
    </row>
    <row r="93535" spans="1:7" x14ac:dyDescent="0.3">
      <c r="A93535" t="s">
        <v>33508</v>
      </c>
      <c r="B93535" t="s">
        <v>35</v>
      </c>
      <c r="C93535" t="s">
        <v>80</v>
      </c>
      <c r="D93535" t="s">
        <v>81</v>
      </c>
      <c r="E93535">
        <v>23432</v>
      </c>
      <c r="F93535" t="s">
        <v>76977</v>
      </c>
      <c r="G93535">
        <v>1</v>
      </c>
    </row>
    <row r="93536" spans="1:7" x14ac:dyDescent="0.3">
      <c r="A93536" t="s">
        <v>33508</v>
      </c>
      <c r="B93536" t="s">
        <v>35</v>
      </c>
      <c r="C93536" t="s">
        <v>45</v>
      </c>
      <c r="D93536" t="s">
        <v>46</v>
      </c>
      <c r="E93536">
        <v>25453</v>
      </c>
      <c r="F93536" t="s">
        <v>76978</v>
      </c>
      <c r="G93536">
        <v>6</v>
      </c>
    </row>
    <row r="93537" spans="1:7" x14ac:dyDescent="0.3">
      <c r="A93537" t="s">
        <v>76885</v>
      </c>
      <c r="B93537" t="s">
        <v>35</v>
      </c>
      <c r="C93537" t="s">
        <v>9</v>
      </c>
      <c r="D93537" t="s">
        <v>10</v>
      </c>
      <c r="E93537">
        <v>13123</v>
      </c>
      <c r="F93537" t="s">
        <v>76979</v>
      </c>
      <c r="G93537">
        <v>9</v>
      </c>
    </row>
    <row r="93538" spans="1:7" x14ac:dyDescent="0.3">
      <c r="A93538" t="s">
        <v>33508</v>
      </c>
      <c r="B93538" t="s">
        <v>35</v>
      </c>
      <c r="C93538" t="s">
        <v>65</v>
      </c>
      <c r="D93538" t="s">
        <v>66</v>
      </c>
      <c r="E93538">
        <v>19200</v>
      </c>
      <c r="F93538" t="s">
        <v>76980</v>
      </c>
      <c r="G93538">
        <v>1</v>
      </c>
    </row>
    <row r="93539" spans="1:7" x14ac:dyDescent="0.3">
      <c r="A93539" t="s">
        <v>76885</v>
      </c>
      <c r="B93539" t="s">
        <v>35</v>
      </c>
      <c r="C93539" t="s">
        <v>32</v>
      </c>
      <c r="D93539" t="s">
        <v>33</v>
      </c>
      <c r="E93539">
        <v>55700</v>
      </c>
      <c r="F93539" t="s">
        <v>76981</v>
      </c>
      <c r="G93539">
        <v>5</v>
      </c>
    </row>
    <row r="93540" spans="1:7" x14ac:dyDescent="0.3">
      <c r="A93540" t="s">
        <v>35330</v>
      </c>
      <c r="B93540" t="s">
        <v>35</v>
      </c>
      <c r="C93540" t="s">
        <v>73</v>
      </c>
      <c r="D93540" t="s">
        <v>74</v>
      </c>
      <c r="E93540">
        <v>28017</v>
      </c>
      <c r="F93540" t="s">
        <v>76982</v>
      </c>
      <c r="G93540">
        <v>4</v>
      </c>
    </row>
    <row r="93541" spans="1:7" x14ac:dyDescent="0.3">
      <c r="A93541" t="s">
        <v>35330</v>
      </c>
      <c r="B93541" t="s">
        <v>35</v>
      </c>
      <c r="C93541" t="s">
        <v>138</v>
      </c>
      <c r="D93541" t="s">
        <v>138</v>
      </c>
      <c r="E93541">
        <v>70162</v>
      </c>
      <c r="F93541" t="s">
        <v>76983</v>
      </c>
      <c r="G93541">
        <v>2</v>
      </c>
    </row>
    <row r="93542" spans="1:7" x14ac:dyDescent="0.3">
      <c r="A93542" t="s">
        <v>35330</v>
      </c>
      <c r="B93542" t="s">
        <v>35</v>
      </c>
      <c r="C93542" t="s">
        <v>138</v>
      </c>
      <c r="D93542" t="s">
        <v>138</v>
      </c>
      <c r="E93542">
        <v>70850</v>
      </c>
      <c r="F93542" t="s">
        <v>76984</v>
      </c>
      <c r="G93542">
        <v>13</v>
      </c>
    </row>
    <row r="93543" spans="1:7" x14ac:dyDescent="0.3">
      <c r="A93543" t="s">
        <v>35330</v>
      </c>
      <c r="B93543" t="s">
        <v>35</v>
      </c>
      <c r="C93543" t="s">
        <v>237</v>
      </c>
      <c r="D93543" t="s">
        <v>238</v>
      </c>
      <c r="E93543">
        <v>77535</v>
      </c>
      <c r="F93543" t="s">
        <v>76985</v>
      </c>
      <c r="G93543">
        <v>19</v>
      </c>
    </row>
    <row r="93544" spans="1:7" x14ac:dyDescent="0.3">
      <c r="A93544" t="s">
        <v>35330</v>
      </c>
      <c r="B93544" t="s">
        <v>35</v>
      </c>
      <c r="C93544" t="s">
        <v>73</v>
      </c>
      <c r="D93544" t="s">
        <v>74</v>
      </c>
      <c r="E93544">
        <v>28318</v>
      </c>
      <c r="F93544" t="s">
        <v>1744</v>
      </c>
      <c r="G93544">
        <v>3</v>
      </c>
    </row>
    <row r="93545" spans="1:7" x14ac:dyDescent="0.3">
      <c r="A93545" t="s">
        <v>35330</v>
      </c>
      <c r="B93545" t="s">
        <v>35</v>
      </c>
      <c r="C93545" t="s">
        <v>24</v>
      </c>
      <c r="D93545" t="s">
        <v>25</v>
      </c>
      <c r="E93545">
        <v>51001</v>
      </c>
      <c r="F93545" t="s">
        <v>76986</v>
      </c>
      <c r="G93545">
        <v>1</v>
      </c>
    </row>
    <row r="93546" spans="1:7" x14ac:dyDescent="0.3">
      <c r="A93546" t="s">
        <v>47241</v>
      </c>
      <c r="B93546" t="s">
        <v>35</v>
      </c>
      <c r="C93546" t="s">
        <v>85</v>
      </c>
      <c r="D93546" t="s">
        <v>86</v>
      </c>
      <c r="E93546">
        <v>65121</v>
      </c>
      <c r="F93546" t="s">
        <v>76987</v>
      </c>
      <c r="G93546">
        <v>1</v>
      </c>
    </row>
    <row r="93547" spans="1:7" x14ac:dyDescent="0.3">
      <c r="A93547" t="s">
        <v>11449</v>
      </c>
      <c r="B93547" t="s">
        <v>35</v>
      </c>
      <c r="C93547" t="s">
        <v>138</v>
      </c>
      <c r="D93547" t="s">
        <v>138</v>
      </c>
      <c r="E93547">
        <v>70190</v>
      </c>
      <c r="F93547" t="s">
        <v>36623</v>
      </c>
      <c r="G93547">
        <v>11</v>
      </c>
    </row>
    <row r="93548" spans="1:7" x14ac:dyDescent="0.3">
      <c r="A93548" t="s">
        <v>11449</v>
      </c>
      <c r="B93548" t="s">
        <v>35</v>
      </c>
      <c r="C93548" t="s">
        <v>54</v>
      </c>
      <c r="D93548" t="s">
        <v>55</v>
      </c>
      <c r="E93548">
        <v>15025</v>
      </c>
      <c r="F93548" t="s">
        <v>76988</v>
      </c>
      <c r="G93548">
        <v>14</v>
      </c>
    </row>
    <row r="93549" spans="1:7" x14ac:dyDescent="0.3">
      <c r="A93549" t="s">
        <v>11449</v>
      </c>
      <c r="B93549" t="s">
        <v>35</v>
      </c>
      <c r="C93549" t="s">
        <v>65</v>
      </c>
      <c r="D93549" t="s">
        <v>66</v>
      </c>
      <c r="E93549">
        <v>19394</v>
      </c>
      <c r="F93549" t="s">
        <v>76989</v>
      </c>
      <c r="G93549">
        <v>15</v>
      </c>
    </row>
    <row r="93550" spans="1:7" x14ac:dyDescent="0.3">
      <c r="A93550" t="s">
        <v>11449</v>
      </c>
      <c r="B93550" t="s">
        <v>35</v>
      </c>
      <c r="C93550" t="s">
        <v>9</v>
      </c>
      <c r="D93550" t="s">
        <v>10</v>
      </c>
      <c r="E93550">
        <v>13678</v>
      </c>
      <c r="F93550" t="s">
        <v>76990</v>
      </c>
      <c r="G93550">
        <v>13</v>
      </c>
    </row>
    <row r="93551" spans="1:7" x14ac:dyDescent="0.3">
      <c r="A93551" t="s">
        <v>70633</v>
      </c>
      <c r="B93551" t="s">
        <v>35</v>
      </c>
      <c r="C93551" t="s">
        <v>237</v>
      </c>
      <c r="D93551" t="s">
        <v>238</v>
      </c>
      <c r="E93551">
        <v>77014</v>
      </c>
      <c r="F93551" t="s">
        <v>21626</v>
      </c>
      <c r="G93551">
        <v>29</v>
      </c>
    </row>
    <row r="93552" spans="1:7" x14ac:dyDescent="0.3">
      <c r="A93552" t="s">
        <v>70633</v>
      </c>
      <c r="B93552" t="s">
        <v>35</v>
      </c>
      <c r="C93552" t="s">
        <v>132</v>
      </c>
      <c r="D93552" t="s">
        <v>133</v>
      </c>
      <c r="E93552">
        <v>22660</v>
      </c>
      <c r="F93552" t="s">
        <v>76991</v>
      </c>
      <c r="G93552">
        <v>87</v>
      </c>
    </row>
    <row r="93553" spans="1:7" x14ac:dyDescent="0.3">
      <c r="A93553" t="s">
        <v>70633</v>
      </c>
      <c r="B93553" t="s">
        <v>35</v>
      </c>
      <c r="C93553" t="s">
        <v>116</v>
      </c>
      <c r="D93553" t="s">
        <v>117</v>
      </c>
      <c r="E93553">
        <v>12167</v>
      </c>
      <c r="F93553" t="s">
        <v>76992</v>
      </c>
      <c r="G93553">
        <v>13</v>
      </c>
    </row>
    <row r="93554" spans="1:7" x14ac:dyDescent="0.3">
      <c r="A93554" t="s">
        <v>70633</v>
      </c>
      <c r="B93554" t="s">
        <v>35</v>
      </c>
      <c r="C93554" t="s">
        <v>88</v>
      </c>
      <c r="D93554" t="s">
        <v>89</v>
      </c>
      <c r="E93554">
        <v>43111</v>
      </c>
      <c r="F93554" t="s">
        <v>76993</v>
      </c>
      <c r="G93554">
        <v>8</v>
      </c>
    </row>
    <row r="93555" spans="1:7" x14ac:dyDescent="0.3">
      <c r="A93555" t="s">
        <v>70633</v>
      </c>
      <c r="B93555" t="s">
        <v>35</v>
      </c>
      <c r="C93555" t="s">
        <v>40</v>
      </c>
      <c r="D93555" t="s">
        <v>41</v>
      </c>
      <c r="E93555">
        <v>33800</v>
      </c>
      <c r="F93555" t="s">
        <v>76994</v>
      </c>
      <c r="G93555">
        <v>18</v>
      </c>
    </row>
    <row r="93556" spans="1:7" x14ac:dyDescent="0.3">
      <c r="A93556" t="s">
        <v>75531</v>
      </c>
      <c r="B93556" t="s">
        <v>35</v>
      </c>
      <c r="C93556" t="s">
        <v>269</v>
      </c>
      <c r="D93556" t="s">
        <v>270</v>
      </c>
      <c r="E93556">
        <v>27456</v>
      </c>
      <c r="F93556" t="s">
        <v>76995</v>
      </c>
      <c r="G93556">
        <v>17</v>
      </c>
    </row>
    <row r="93557" spans="1:7" x14ac:dyDescent="0.3">
      <c r="A93557" t="s">
        <v>75531</v>
      </c>
      <c r="B93557" t="s">
        <v>35</v>
      </c>
      <c r="C93557" t="s">
        <v>73</v>
      </c>
      <c r="D93557" t="s">
        <v>74</v>
      </c>
      <c r="E93557">
        <v>28128</v>
      </c>
      <c r="F93557" t="s">
        <v>76996</v>
      </c>
      <c r="G93557">
        <v>5</v>
      </c>
    </row>
    <row r="93558" spans="1:7" x14ac:dyDescent="0.3">
      <c r="A93558" t="s">
        <v>75531</v>
      </c>
      <c r="B93558" t="s">
        <v>35</v>
      </c>
      <c r="C93558" t="s">
        <v>237</v>
      </c>
      <c r="D93558" t="s">
        <v>238</v>
      </c>
      <c r="E93558">
        <v>77345</v>
      </c>
      <c r="F93558" t="s">
        <v>76997</v>
      </c>
      <c r="G93558">
        <v>34</v>
      </c>
    </row>
    <row r="93559" spans="1:7" x14ac:dyDescent="0.3">
      <c r="A93559" t="s">
        <v>75531</v>
      </c>
      <c r="B93559" t="s">
        <v>35</v>
      </c>
      <c r="C93559" t="s">
        <v>204</v>
      </c>
      <c r="D93559" t="s">
        <v>205</v>
      </c>
      <c r="E93559">
        <v>20221</v>
      </c>
      <c r="F93559" t="s">
        <v>76998</v>
      </c>
      <c r="G93559">
        <v>5</v>
      </c>
    </row>
    <row r="93560" spans="1:7" x14ac:dyDescent="0.3">
      <c r="A93560" t="s">
        <v>75531</v>
      </c>
      <c r="B93560" t="s">
        <v>35</v>
      </c>
      <c r="C93560" t="s">
        <v>237</v>
      </c>
      <c r="D93560" t="s">
        <v>238</v>
      </c>
      <c r="E93560">
        <v>77600</v>
      </c>
      <c r="F93560" t="s">
        <v>6958</v>
      </c>
      <c r="G93560">
        <v>2</v>
      </c>
    </row>
    <row r="93561" spans="1:7" x14ac:dyDescent="0.3">
      <c r="A93561" t="s">
        <v>75531</v>
      </c>
      <c r="B93561" t="s">
        <v>35</v>
      </c>
      <c r="C93561" t="s">
        <v>65</v>
      </c>
      <c r="D93561" t="s">
        <v>66</v>
      </c>
      <c r="E93561">
        <v>19077</v>
      </c>
      <c r="F93561" t="s">
        <v>76999</v>
      </c>
      <c r="G93561">
        <v>4</v>
      </c>
    </row>
    <row r="93562" spans="1:7" x14ac:dyDescent="0.3">
      <c r="A93562" t="s">
        <v>75531</v>
      </c>
      <c r="B93562" t="s">
        <v>35</v>
      </c>
      <c r="C93562" t="s">
        <v>73</v>
      </c>
      <c r="D93562" t="s">
        <v>74</v>
      </c>
      <c r="E93562">
        <v>28025</v>
      </c>
      <c r="F93562" t="s">
        <v>77000</v>
      </c>
      <c r="G93562">
        <v>2</v>
      </c>
    </row>
    <row r="93563" spans="1:7" x14ac:dyDescent="0.3">
      <c r="A93563" t="s">
        <v>75531</v>
      </c>
      <c r="B93563" t="s">
        <v>35</v>
      </c>
      <c r="C93563" t="s">
        <v>269</v>
      </c>
      <c r="D93563" t="s">
        <v>270</v>
      </c>
      <c r="E93563">
        <v>27043</v>
      </c>
      <c r="F93563" t="s">
        <v>77001</v>
      </c>
      <c r="G93563">
        <v>1</v>
      </c>
    </row>
    <row r="93564" spans="1:7" x14ac:dyDescent="0.3">
      <c r="A93564" t="s">
        <v>19105</v>
      </c>
      <c r="B93564" t="s">
        <v>35</v>
      </c>
      <c r="C93564" t="s">
        <v>80</v>
      </c>
      <c r="D93564" t="s">
        <v>81</v>
      </c>
      <c r="E93564">
        <v>23400</v>
      </c>
      <c r="F93564" t="s">
        <v>77002</v>
      </c>
      <c r="G93564">
        <v>4</v>
      </c>
    </row>
    <row r="93565" spans="1:7" x14ac:dyDescent="0.3">
      <c r="A93565" t="s">
        <v>59747</v>
      </c>
      <c r="B93565" t="s">
        <v>35</v>
      </c>
      <c r="C93565" t="s">
        <v>222</v>
      </c>
      <c r="D93565" t="s">
        <v>223</v>
      </c>
      <c r="E93565">
        <v>35227</v>
      </c>
      <c r="F93565" t="s">
        <v>77003</v>
      </c>
      <c r="G93565">
        <v>13</v>
      </c>
    </row>
    <row r="93566" spans="1:7" x14ac:dyDescent="0.3">
      <c r="A93566" t="s">
        <v>59747</v>
      </c>
      <c r="B93566" t="s">
        <v>35</v>
      </c>
      <c r="C93566" t="s">
        <v>73</v>
      </c>
      <c r="D93566" t="s">
        <v>74</v>
      </c>
      <c r="E93566">
        <v>28007</v>
      </c>
      <c r="F93566" t="s">
        <v>77004</v>
      </c>
      <c r="G93566">
        <v>1</v>
      </c>
    </row>
    <row r="93567" spans="1:7" x14ac:dyDescent="0.3">
      <c r="A93567" t="s">
        <v>59747</v>
      </c>
      <c r="B93567" t="s">
        <v>35</v>
      </c>
      <c r="C93567" t="s">
        <v>54</v>
      </c>
      <c r="D93567" t="s">
        <v>55</v>
      </c>
      <c r="E93567">
        <v>15241</v>
      </c>
      <c r="F93567" t="s">
        <v>53757</v>
      </c>
      <c r="G93567">
        <v>2</v>
      </c>
    </row>
    <row r="93568" spans="1:7" x14ac:dyDescent="0.3">
      <c r="A93568" t="s">
        <v>77005</v>
      </c>
      <c r="B93568" t="s">
        <v>8</v>
      </c>
      <c r="C93568" t="s">
        <v>45</v>
      </c>
      <c r="D93568" t="s">
        <v>46</v>
      </c>
      <c r="E93568">
        <v>25</v>
      </c>
      <c r="F93568" t="s">
        <v>77006</v>
      </c>
      <c r="G93568">
        <v>1975</v>
      </c>
    </row>
    <row r="93569" spans="1:7" x14ac:dyDescent="0.3">
      <c r="A93569" t="s">
        <v>77005</v>
      </c>
      <c r="B93569" t="s">
        <v>8</v>
      </c>
      <c r="C93569" t="s">
        <v>54</v>
      </c>
      <c r="D93569" t="s">
        <v>55</v>
      </c>
      <c r="E93569">
        <v>15</v>
      </c>
      <c r="F93569" t="s">
        <v>77007</v>
      </c>
      <c r="G93569">
        <v>1682</v>
      </c>
    </row>
    <row r="93570" spans="1:7" x14ac:dyDescent="0.3">
      <c r="A93570" t="s">
        <v>77005</v>
      </c>
      <c r="B93570" t="s">
        <v>8</v>
      </c>
      <c r="C93570" t="s">
        <v>27</v>
      </c>
      <c r="D93570" t="s">
        <v>27</v>
      </c>
      <c r="E93570">
        <v>10</v>
      </c>
      <c r="F93570" t="s">
        <v>77008</v>
      </c>
      <c r="G93570">
        <v>417</v>
      </c>
    </row>
    <row r="93571" spans="1:7" x14ac:dyDescent="0.3">
      <c r="A93571" t="s">
        <v>77005</v>
      </c>
      <c r="B93571" t="s">
        <v>35</v>
      </c>
      <c r="C93571" t="s">
        <v>18</v>
      </c>
      <c r="D93571" t="s">
        <v>19</v>
      </c>
      <c r="E93571">
        <v>45279</v>
      </c>
      <c r="F93571" t="s">
        <v>77009</v>
      </c>
      <c r="G93571">
        <v>44</v>
      </c>
    </row>
    <row r="93572" spans="1:7" x14ac:dyDescent="0.3">
      <c r="A93572" t="s">
        <v>77005</v>
      </c>
      <c r="B93572" t="s">
        <v>35</v>
      </c>
      <c r="C93572" t="s">
        <v>18</v>
      </c>
      <c r="D93572" t="s">
        <v>19</v>
      </c>
      <c r="E93572">
        <v>45430</v>
      </c>
      <c r="F93572" t="s">
        <v>77010</v>
      </c>
      <c r="G93572">
        <v>21</v>
      </c>
    </row>
    <row r="93573" spans="1:7" x14ac:dyDescent="0.3">
      <c r="A93573" t="s">
        <v>77005</v>
      </c>
      <c r="B93573" t="s">
        <v>35</v>
      </c>
      <c r="C93573" t="s">
        <v>18</v>
      </c>
      <c r="D93573" t="s">
        <v>19</v>
      </c>
      <c r="E93573">
        <v>45777</v>
      </c>
      <c r="F93573" t="s">
        <v>77011</v>
      </c>
      <c r="G93573">
        <v>55</v>
      </c>
    </row>
    <row r="93574" spans="1:7" x14ac:dyDescent="0.3">
      <c r="A93574" t="s">
        <v>77005</v>
      </c>
      <c r="B93574" t="s">
        <v>35</v>
      </c>
      <c r="C93574" t="s">
        <v>27</v>
      </c>
      <c r="D93574" t="s">
        <v>27</v>
      </c>
      <c r="E93574">
        <v>10789</v>
      </c>
      <c r="F93574" t="s">
        <v>77012</v>
      </c>
      <c r="G93574">
        <v>45</v>
      </c>
    </row>
    <row r="93575" spans="1:7" x14ac:dyDescent="0.3">
      <c r="A93575" t="s">
        <v>77005</v>
      </c>
      <c r="B93575" t="s">
        <v>35</v>
      </c>
      <c r="C93575" t="s">
        <v>27</v>
      </c>
      <c r="D93575" t="s">
        <v>27</v>
      </c>
      <c r="E93575">
        <v>10</v>
      </c>
      <c r="F93575" t="s">
        <v>27</v>
      </c>
      <c r="G93575">
        <v>18</v>
      </c>
    </row>
    <row r="93576" spans="1:7" x14ac:dyDescent="0.3">
      <c r="A93576" t="s">
        <v>77005</v>
      </c>
      <c r="B93576" t="s">
        <v>35</v>
      </c>
      <c r="C93576" t="s">
        <v>18</v>
      </c>
      <c r="D93576" t="s">
        <v>19</v>
      </c>
      <c r="E93576">
        <v>45720</v>
      </c>
      <c r="F93576" t="s">
        <v>77013</v>
      </c>
      <c r="G93576">
        <v>140</v>
      </c>
    </row>
    <row r="93577" spans="1:7" x14ac:dyDescent="0.3">
      <c r="A93577" t="s">
        <v>77005</v>
      </c>
      <c r="B93577" t="s">
        <v>35</v>
      </c>
      <c r="C93577" t="s">
        <v>27</v>
      </c>
      <c r="D93577" t="s">
        <v>27</v>
      </c>
      <c r="E93577">
        <v>10000</v>
      </c>
      <c r="F93577" t="s">
        <v>77014</v>
      </c>
      <c r="G93577">
        <v>146</v>
      </c>
    </row>
    <row r="93578" spans="1:7" x14ac:dyDescent="0.3">
      <c r="A93578" t="s">
        <v>77005</v>
      </c>
      <c r="B93578" t="s">
        <v>35</v>
      </c>
      <c r="C93578" t="s">
        <v>27</v>
      </c>
      <c r="D93578" t="s">
        <v>27</v>
      </c>
      <c r="E93578">
        <v>10121</v>
      </c>
      <c r="F93578" t="s">
        <v>77015</v>
      </c>
      <c r="G93578">
        <v>100</v>
      </c>
    </row>
    <row r="93579" spans="1:7" x14ac:dyDescent="0.3">
      <c r="A93579" t="s">
        <v>77005</v>
      </c>
      <c r="B93579" t="s">
        <v>35</v>
      </c>
      <c r="C93579" t="s">
        <v>18</v>
      </c>
      <c r="D93579" t="s">
        <v>19</v>
      </c>
      <c r="E93579">
        <v>45</v>
      </c>
      <c r="F93579" t="s">
        <v>18</v>
      </c>
      <c r="G93579">
        <v>24</v>
      </c>
    </row>
    <row r="93580" spans="1:7" x14ac:dyDescent="0.3">
      <c r="A93580" t="s">
        <v>77005</v>
      </c>
      <c r="B93580" t="s">
        <v>35</v>
      </c>
      <c r="C93580" t="s">
        <v>18</v>
      </c>
      <c r="D93580" t="s">
        <v>19</v>
      </c>
      <c r="E93580">
        <v>45678</v>
      </c>
      <c r="F93580" t="s">
        <v>77016</v>
      </c>
      <c r="G93580">
        <v>60</v>
      </c>
    </row>
    <row r="93581" spans="1:7" x14ac:dyDescent="0.3">
      <c r="A93581" t="s">
        <v>77005</v>
      </c>
      <c r="B93581" t="s">
        <v>35</v>
      </c>
      <c r="C93581" t="s">
        <v>27</v>
      </c>
      <c r="D93581" t="s">
        <v>27</v>
      </c>
      <c r="E93581">
        <v>10456</v>
      </c>
      <c r="F93581" t="s">
        <v>77017</v>
      </c>
      <c r="G93581">
        <v>17</v>
      </c>
    </row>
    <row r="93582" spans="1:7" x14ac:dyDescent="0.3">
      <c r="A93582" t="s">
        <v>77005</v>
      </c>
      <c r="B93582" t="s">
        <v>35</v>
      </c>
      <c r="C93582" t="s">
        <v>27</v>
      </c>
      <c r="D93582" t="s">
        <v>27</v>
      </c>
      <c r="E93582">
        <v>10555</v>
      </c>
      <c r="F93582" t="s">
        <v>18882</v>
      </c>
      <c r="G93582">
        <v>30</v>
      </c>
    </row>
    <row r="93583" spans="1:7" x14ac:dyDescent="0.3">
      <c r="A93583" t="s">
        <v>77005</v>
      </c>
      <c r="B93583" t="s">
        <v>35</v>
      </c>
      <c r="C93583" t="s">
        <v>54</v>
      </c>
      <c r="D93583" t="s">
        <v>55</v>
      </c>
      <c r="E93583">
        <v>15660</v>
      </c>
      <c r="F93583" t="s">
        <v>77018</v>
      </c>
      <c r="G93583">
        <v>170</v>
      </c>
    </row>
    <row r="93584" spans="1:7" x14ac:dyDescent="0.3">
      <c r="A93584" t="s">
        <v>77005</v>
      </c>
      <c r="B93584" t="s">
        <v>35</v>
      </c>
      <c r="C93584" t="s">
        <v>27</v>
      </c>
      <c r="D93584" t="s">
        <v>27</v>
      </c>
      <c r="E93584">
        <v>10923</v>
      </c>
      <c r="F93584" t="s">
        <v>77019</v>
      </c>
      <c r="G93584">
        <v>11</v>
      </c>
    </row>
    <row r="93585" spans="1:7" x14ac:dyDescent="0.3">
      <c r="A93585" t="s">
        <v>77005</v>
      </c>
      <c r="B93585" t="s">
        <v>35</v>
      </c>
      <c r="C93585" t="s">
        <v>54</v>
      </c>
      <c r="D93585" t="s">
        <v>55</v>
      </c>
      <c r="E93585">
        <v>15670</v>
      </c>
      <c r="F93585" t="s">
        <v>77020</v>
      </c>
      <c r="G93585">
        <v>101</v>
      </c>
    </row>
    <row r="93586" spans="1:7" x14ac:dyDescent="0.3">
      <c r="A93586" t="s">
        <v>77005</v>
      </c>
      <c r="B93586" t="s">
        <v>35</v>
      </c>
      <c r="C93586" t="s">
        <v>54</v>
      </c>
      <c r="D93586" t="s">
        <v>55</v>
      </c>
      <c r="E93586">
        <v>15612</v>
      </c>
      <c r="F93586" t="s">
        <v>29994</v>
      </c>
      <c r="G93586">
        <v>124</v>
      </c>
    </row>
    <row r="93587" spans="1:7" x14ac:dyDescent="0.3">
      <c r="A93587" t="s">
        <v>77005</v>
      </c>
      <c r="B93587" t="s">
        <v>35</v>
      </c>
      <c r="C93587" t="s">
        <v>27</v>
      </c>
      <c r="D93587" t="s">
        <v>27</v>
      </c>
      <c r="E93587">
        <v>10123</v>
      </c>
      <c r="F93587" t="s">
        <v>77021</v>
      </c>
      <c r="G93587">
        <v>54</v>
      </c>
    </row>
    <row r="93588" spans="1:7" x14ac:dyDescent="0.3">
      <c r="A93588" t="s">
        <v>77005</v>
      </c>
      <c r="B93588" t="s">
        <v>35</v>
      </c>
      <c r="C93588" t="s">
        <v>54</v>
      </c>
      <c r="D93588" t="s">
        <v>55</v>
      </c>
      <c r="E93588">
        <v>15603</v>
      </c>
      <c r="F93588" t="s">
        <v>77022</v>
      </c>
      <c r="G93588">
        <v>59</v>
      </c>
    </row>
    <row r="93589" spans="1:7" x14ac:dyDescent="0.3">
      <c r="A93589" t="s">
        <v>77005</v>
      </c>
      <c r="B93589" t="s">
        <v>35</v>
      </c>
      <c r="C93589" t="s">
        <v>54</v>
      </c>
      <c r="D93589" t="s">
        <v>55</v>
      </c>
      <c r="E93589">
        <v>15620</v>
      </c>
      <c r="F93589" t="s">
        <v>77023</v>
      </c>
      <c r="G93589">
        <v>138</v>
      </c>
    </row>
    <row r="93590" spans="1:7" x14ac:dyDescent="0.3">
      <c r="A93590" t="s">
        <v>77005</v>
      </c>
      <c r="B93590" t="s">
        <v>35</v>
      </c>
      <c r="C93590" t="s">
        <v>54</v>
      </c>
      <c r="D93590" t="s">
        <v>55</v>
      </c>
      <c r="E93590">
        <v>15640</v>
      </c>
      <c r="F93590" t="s">
        <v>77024</v>
      </c>
      <c r="G93590">
        <v>317</v>
      </c>
    </row>
    <row r="93591" spans="1:7" x14ac:dyDescent="0.3">
      <c r="A93591" t="s">
        <v>77005</v>
      </c>
      <c r="B93591" t="s">
        <v>35</v>
      </c>
      <c r="C93591" t="s">
        <v>27</v>
      </c>
      <c r="D93591" t="s">
        <v>27</v>
      </c>
      <c r="E93591">
        <v>10333</v>
      </c>
      <c r="F93591" t="s">
        <v>77025</v>
      </c>
      <c r="G93591">
        <v>48</v>
      </c>
    </row>
    <row r="93592" spans="1:7" x14ac:dyDescent="0.3">
      <c r="A93592" t="s">
        <v>77005</v>
      </c>
      <c r="B93592" t="s">
        <v>35</v>
      </c>
      <c r="C93592" t="s">
        <v>54</v>
      </c>
      <c r="D93592" t="s">
        <v>55</v>
      </c>
      <c r="E93592">
        <v>15677</v>
      </c>
      <c r="F93592" t="s">
        <v>77026</v>
      </c>
      <c r="G93592">
        <v>201</v>
      </c>
    </row>
    <row r="93593" spans="1:7" x14ac:dyDescent="0.3">
      <c r="A93593" t="s">
        <v>77005</v>
      </c>
      <c r="B93593" t="s">
        <v>35</v>
      </c>
      <c r="C93593" t="s">
        <v>54</v>
      </c>
      <c r="D93593" t="s">
        <v>55</v>
      </c>
      <c r="E93593">
        <v>15</v>
      </c>
      <c r="F93593" t="s">
        <v>54</v>
      </c>
      <c r="G93593">
        <v>122</v>
      </c>
    </row>
    <row r="93594" spans="1:7" x14ac:dyDescent="0.3">
      <c r="A93594" t="s">
        <v>77005</v>
      </c>
      <c r="B93594" t="s">
        <v>35</v>
      </c>
      <c r="C93594" t="s">
        <v>18</v>
      </c>
      <c r="D93594" t="s">
        <v>19</v>
      </c>
      <c r="E93594">
        <v>45045</v>
      </c>
      <c r="F93594" t="s">
        <v>77027</v>
      </c>
      <c r="G93594">
        <v>66</v>
      </c>
    </row>
    <row r="93595" spans="1:7" x14ac:dyDescent="0.3">
      <c r="A93595" t="s">
        <v>77005</v>
      </c>
      <c r="B93595" t="s">
        <v>35</v>
      </c>
      <c r="C93595" t="s">
        <v>54</v>
      </c>
      <c r="D93595" t="s">
        <v>55</v>
      </c>
      <c r="E93595">
        <v>15611</v>
      </c>
      <c r="F93595" t="s">
        <v>77028</v>
      </c>
      <c r="G93595">
        <v>153</v>
      </c>
    </row>
    <row r="93596" spans="1:7" x14ac:dyDescent="0.3">
      <c r="A93596" t="s">
        <v>77005</v>
      </c>
      <c r="B93596" t="s">
        <v>35</v>
      </c>
      <c r="C93596" t="s">
        <v>18</v>
      </c>
      <c r="D93596" t="s">
        <v>19</v>
      </c>
      <c r="E93596">
        <v>45333</v>
      </c>
      <c r="F93596" t="s">
        <v>77029</v>
      </c>
      <c r="G93596">
        <v>212</v>
      </c>
    </row>
    <row r="93597" spans="1:7" x14ac:dyDescent="0.3">
      <c r="A93597" t="s">
        <v>77005</v>
      </c>
      <c r="B93597" t="s">
        <v>35</v>
      </c>
      <c r="C93597" t="s">
        <v>18</v>
      </c>
      <c r="D93597" t="s">
        <v>19</v>
      </c>
      <c r="E93597">
        <v>45123</v>
      </c>
      <c r="F93597" t="s">
        <v>77030</v>
      </c>
      <c r="G93597">
        <v>75</v>
      </c>
    </row>
    <row r="93598" spans="1:7" x14ac:dyDescent="0.3">
      <c r="A93598" t="s">
        <v>77005</v>
      </c>
      <c r="B93598" t="s">
        <v>35</v>
      </c>
      <c r="C93598" t="s">
        <v>18</v>
      </c>
      <c r="D93598" t="s">
        <v>19</v>
      </c>
      <c r="E93598">
        <v>45690</v>
      </c>
      <c r="F93598" t="s">
        <v>77031</v>
      </c>
      <c r="G93598">
        <v>216</v>
      </c>
    </row>
    <row r="93599" spans="1:7" x14ac:dyDescent="0.3">
      <c r="A93599" t="s">
        <v>77005</v>
      </c>
      <c r="B93599" t="s">
        <v>35</v>
      </c>
      <c r="C93599" t="s">
        <v>18</v>
      </c>
      <c r="D93599" t="s">
        <v>19</v>
      </c>
      <c r="E93599">
        <v>45222</v>
      </c>
      <c r="F93599" t="s">
        <v>77032</v>
      </c>
      <c r="G93599">
        <v>132</v>
      </c>
    </row>
    <row r="93600" spans="1:7" x14ac:dyDescent="0.3">
      <c r="A93600" t="s">
        <v>77005</v>
      </c>
      <c r="B93600" t="s">
        <v>35</v>
      </c>
      <c r="C93600" t="s">
        <v>54</v>
      </c>
      <c r="D93600" t="s">
        <v>55</v>
      </c>
      <c r="E93600">
        <v>15615</v>
      </c>
      <c r="F93600" t="s">
        <v>6972</v>
      </c>
      <c r="G93600">
        <v>238</v>
      </c>
    </row>
    <row r="93601" spans="1:7" x14ac:dyDescent="0.3">
      <c r="A93601" t="s">
        <v>77005</v>
      </c>
      <c r="B93601" t="s">
        <v>35</v>
      </c>
      <c r="C93601" t="s">
        <v>54</v>
      </c>
      <c r="D93601" t="s">
        <v>55</v>
      </c>
      <c r="E93601">
        <v>15610</v>
      </c>
      <c r="F93601" t="s">
        <v>77033</v>
      </c>
      <c r="G93601">
        <v>263</v>
      </c>
    </row>
    <row r="93602" spans="1:7" x14ac:dyDescent="0.3">
      <c r="A93602" t="s">
        <v>77005</v>
      </c>
      <c r="B93602" t="s">
        <v>35</v>
      </c>
      <c r="C93602" t="s">
        <v>54</v>
      </c>
      <c r="D93602" t="s">
        <v>55</v>
      </c>
      <c r="E93602">
        <v>15678</v>
      </c>
      <c r="F93602" t="s">
        <v>77034</v>
      </c>
      <c r="G93602">
        <v>80</v>
      </c>
    </row>
    <row r="93603" spans="1:7" x14ac:dyDescent="0.3">
      <c r="A93603" t="s">
        <v>77005</v>
      </c>
      <c r="B93603" t="s">
        <v>35</v>
      </c>
      <c r="C93603" t="s">
        <v>18</v>
      </c>
      <c r="D93603" t="s">
        <v>19</v>
      </c>
      <c r="E93603">
        <v>45555</v>
      </c>
      <c r="F93603" t="s">
        <v>77035</v>
      </c>
      <c r="G93603">
        <v>87</v>
      </c>
    </row>
    <row r="93604" spans="1:7" x14ac:dyDescent="0.3">
      <c r="A93604" t="s">
        <v>77005</v>
      </c>
      <c r="B93604" t="s">
        <v>35</v>
      </c>
      <c r="C93604" t="s">
        <v>18</v>
      </c>
      <c r="D93604" t="s">
        <v>19</v>
      </c>
      <c r="E93604">
        <v>45545</v>
      </c>
      <c r="F93604" t="s">
        <v>77036</v>
      </c>
      <c r="G93604">
        <v>32</v>
      </c>
    </row>
    <row r="93605" spans="1:7" x14ac:dyDescent="0.3">
      <c r="A93605" t="s">
        <v>77005</v>
      </c>
      <c r="B93605" t="s">
        <v>35</v>
      </c>
      <c r="C93605" t="s">
        <v>18</v>
      </c>
      <c r="D93605" t="s">
        <v>19</v>
      </c>
      <c r="E93605">
        <v>45444</v>
      </c>
      <c r="F93605" t="s">
        <v>77037</v>
      </c>
      <c r="G93605">
        <v>43</v>
      </c>
    </row>
    <row r="93606" spans="1:7" x14ac:dyDescent="0.3">
      <c r="A93606" t="s">
        <v>77005</v>
      </c>
      <c r="B93606" t="s">
        <v>35</v>
      </c>
      <c r="C93606" t="s">
        <v>54</v>
      </c>
      <c r="D93606" t="s">
        <v>55</v>
      </c>
      <c r="E93606">
        <v>15630</v>
      </c>
      <c r="F93606" t="s">
        <v>77038</v>
      </c>
      <c r="G93606">
        <v>195</v>
      </c>
    </row>
    <row r="93607" spans="1:7" x14ac:dyDescent="0.3">
      <c r="A93607" t="s">
        <v>77005</v>
      </c>
      <c r="B93607" t="s">
        <v>35</v>
      </c>
      <c r="C93607" t="s">
        <v>54</v>
      </c>
      <c r="D93607" t="s">
        <v>55</v>
      </c>
      <c r="E93607">
        <v>15600</v>
      </c>
      <c r="F93607" t="s">
        <v>77039</v>
      </c>
      <c r="G93607">
        <v>77</v>
      </c>
    </row>
    <row r="93608" spans="1:7" x14ac:dyDescent="0.3">
      <c r="A93608" t="s">
        <v>77005</v>
      </c>
      <c r="B93608" t="s">
        <v>35</v>
      </c>
      <c r="C93608" t="s">
        <v>27</v>
      </c>
      <c r="D93608" t="s">
        <v>27</v>
      </c>
      <c r="E93608">
        <v>10888</v>
      </c>
      <c r="F93608" t="s">
        <v>77040</v>
      </c>
      <c r="G93608">
        <v>27</v>
      </c>
    </row>
    <row r="93609" spans="1:7" x14ac:dyDescent="0.3">
      <c r="A93609" t="s">
        <v>77005</v>
      </c>
      <c r="B93609" t="s">
        <v>35</v>
      </c>
      <c r="C93609" t="s">
        <v>27</v>
      </c>
      <c r="D93609" t="s">
        <v>27</v>
      </c>
      <c r="E93609">
        <v>10158</v>
      </c>
      <c r="F93609" t="s">
        <v>77041</v>
      </c>
      <c r="G93609">
        <v>30</v>
      </c>
    </row>
    <row r="93610" spans="1:7" x14ac:dyDescent="0.3">
      <c r="A93610" t="s">
        <v>77005</v>
      </c>
      <c r="B93610" t="s">
        <v>35</v>
      </c>
      <c r="C93610" t="s">
        <v>27</v>
      </c>
      <c r="D93610" t="s">
        <v>27</v>
      </c>
      <c r="E93610">
        <v>10111</v>
      </c>
      <c r="F93610" t="s">
        <v>77042</v>
      </c>
      <c r="G93610">
        <v>20</v>
      </c>
    </row>
    <row r="93611" spans="1:7" x14ac:dyDescent="0.3">
      <c r="A93611" t="s">
        <v>77005</v>
      </c>
      <c r="B93611" t="s">
        <v>35</v>
      </c>
      <c r="C93611" t="s">
        <v>27</v>
      </c>
      <c r="D93611" t="s">
        <v>27</v>
      </c>
      <c r="E93611">
        <v>10010</v>
      </c>
      <c r="F93611" t="s">
        <v>77043</v>
      </c>
      <c r="G93611">
        <v>1</v>
      </c>
    </row>
    <row r="93612" spans="1:7" x14ac:dyDescent="0.3">
      <c r="A93612" t="s">
        <v>77044</v>
      </c>
      <c r="B93612" t="s">
        <v>8</v>
      </c>
      <c r="C93612" t="s">
        <v>18</v>
      </c>
      <c r="D93612" t="s">
        <v>19</v>
      </c>
      <c r="E93612">
        <v>45</v>
      </c>
      <c r="F93612" t="s">
        <v>77045</v>
      </c>
      <c r="G93612">
        <v>2610</v>
      </c>
    </row>
    <row r="93613" spans="1:7" x14ac:dyDescent="0.3">
      <c r="A93613" t="s">
        <v>77044</v>
      </c>
      <c r="B93613" t="s">
        <v>8</v>
      </c>
      <c r="C93613" t="s">
        <v>27</v>
      </c>
      <c r="D93613" t="s">
        <v>27</v>
      </c>
      <c r="E93613">
        <v>10</v>
      </c>
      <c r="F93613" t="s">
        <v>77046</v>
      </c>
      <c r="G93613">
        <v>2591</v>
      </c>
    </row>
    <row r="93614" spans="1:7" x14ac:dyDescent="0.3">
      <c r="A93614" t="s">
        <v>77044</v>
      </c>
      <c r="B93614" t="s">
        <v>35</v>
      </c>
      <c r="C93614" t="s">
        <v>27</v>
      </c>
      <c r="D93614" t="s">
        <v>27</v>
      </c>
      <c r="E93614">
        <v>10111</v>
      </c>
      <c r="F93614" t="s">
        <v>77047</v>
      </c>
      <c r="G93614">
        <v>180</v>
      </c>
    </row>
    <row r="93615" spans="1:7" x14ac:dyDescent="0.3">
      <c r="A93615" t="s">
        <v>77044</v>
      </c>
      <c r="B93615" t="s">
        <v>35</v>
      </c>
      <c r="C93615" t="s">
        <v>27</v>
      </c>
      <c r="D93615" t="s">
        <v>27</v>
      </c>
      <c r="E93615">
        <v>10123</v>
      </c>
      <c r="F93615" t="s">
        <v>77048</v>
      </c>
      <c r="G93615">
        <v>187</v>
      </c>
    </row>
    <row r="93616" spans="1:7" x14ac:dyDescent="0.3">
      <c r="A93616" t="s">
        <v>77044</v>
      </c>
      <c r="B93616" t="s">
        <v>35</v>
      </c>
      <c r="C93616" t="s">
        <v>18</v>
      </c>
      <c r="D93616" t="s">
        <v>19</v>
      </c>
      <c r="E93616">
        <v>45500</v>
      </c>
      <c r="F93616" t="s">
        <v>7116</v>
      </c>
      <c r="G93616">
        <v>153</v>
      </c>
    </row>
    <row r="93617" spans="1:7" x14ac:dyDescent="0.3">
      <c r="A93617" t="s">
        <v>77044</v>
      </c>
      <c r="B93617" t="s">
        <v>35</v>
      </c>
      <c r="C93617" t="s">
        <v>18</v>
      </c>
      <c r="D93617" t="s">
        <v>19</v>
      </c>
      <c r="E93617">
        <v>45</v>
      </c>
      <c r="F93617" t="s">
        <v>18</v>
      </c>
      <c r="G93617">
        <v>126</v>
      </c>
    </row>
    <row r="93618" spans="1:7" x14ac:dyDescent="0.3">
      <c r="A93618" t="s">
        <v>77044</v>
      </c>
      <c r="B93618" t="s">
        <v>35</v>
      </c>
      <c r="C93618" t="s">
        <v>27</v>
      </c>
      <c r="D93618" t="s">
        <v>27</v>
      </c>
      <c r="E93618">
        <v>10777</v>
      </c>
      <c r="F93618" t="s">
        <v>947</v>
      </c>
      <c r="G93618">
        <v>53</v>
      </c>
    </row>
    <row r="93619" spans="1:7" x14ac:dyDescent="0.3">
      <c r="A93619" t="s">
        <v>77044</v>
      </c>
      <c r="B93619" t="s">
        <v>35</v>
      </c>
      <c r="C93619" t="s">
        <v>27</v>
      </c>
      <c r="D93619" t="s">
        <v>27</v>
      </c>
      <c r="E93619">
        <v>10222</v>
      </c>
      <c r="F93619" t="s">
        <v>77049</v>
      </c>
      <c r="G93619">
        <v>39</v>
      </c>
    </row>
    <row r="93620" spans="1:7" x14ac:dyDescent="0.3">
      <c r="A93620" t="s">
        <v>77044</v>
      </c>
      <c r="B93620" t="s">
        <v>35</v>
      </c>
      <c r="C93620" t="s">
        <v>18</v>
      </c>
      <c r="D93620" t="s">
        <v>19</v>
      </c>
      <c r="E93620">
        <v>45400</v>
      </c>
      <c r="F93620" t="s">
        <v>77050</v>
      </c>
      <c r="G93620">
        <v>155</v>
      </c>
    </row>
    <row r="93621" spans="1:7" x14ac:dyDescent="0.3">
      <c r="A93621" t="s">
        <v>77044</v>
      </c>
      <c r="B93621" t="s">
        <v>35</v>
      </c>
      <c r="C93621" t="s">
        <v>18</v>
      </c>
      <c r="D93621" t="s">
        <v>19</v>
      </c>
      <c r="E93621">
        <v>45456</v>
      </c>
      <c r="F93621" t="s">
        <v>77051</v>
      </c>
      <c r="G93621">
        <v>519</v>
      </c>
    </row>
    <row r="93622" spans="1:7" x14ac:dyDescent="0.3">
      <c r="A93622" t="s">
        <v>77044</v>
      </c>
      <c r="B93622" t="s">
        <v>35</v>
      </c>
      <c r="C93622" t="s">
        <v>18</v>
      </c>
      <c r="D93622" t="s">
        <v>19</v>
      </c>
      <c r="E93622">
        <v>45555</v>
      </c>
      <c r="F93622" t="s">
        <v>77052</v>
      </c>
      <c r="G93622">
        <v>155</v>
      </c>
    </row>
    <row r="93623" spans="1:7" x14ac:dyDescent="0.3">
      <c r="A93623" t="s">
        <v>77044</v>
      </c>
      <c r="B93623" t="s">
        <v>35</v>
      </c>
      <c r="C93623" t="s">
        <v>54</v>
      </c>
      <c r="D93623" t="s">
        <v>55</v>
      </c>
      <c r="E93623">
        <v>15223</v>
      </c>
      <c r="F93623" t="s">
        <v>6330</v>
      </c>
      <c r="G93623">
        <v>60</v>
      </c>
    </row>
    <row r="93624" spans="1:7" x14ac:dyDescent="0.3">
      <c r="A93624" t="s">
        <v>77044</v>
      </c>
      <c r="B93624" t="s">
        <v>35</v>
      </c>
      <c r="C93624" t="s">
        <v>18</v>
      </c>
      <c r="D93624" t="s">
        <v>19</v>
      </c>
      <c r="E93624">
        <v>45007</v>
      </c>
      <c r="F93624" t="s">
        <v>27698</v>
      </c>
      <c r="G93624">
        <v>140</v>
      </c>
    </row>
    <row r="93625" spans="1:7" x14ac:dyDescent="0.3">
      <c r="A93625" t="s">
        <v>77044</v>
      </c>
      <c r="B93625" t="s">
        <v>35</v>
      </c>
      <c r="C93625" t="s">
        <v>18</v>
      </c>
      <c r="D93625" t="s">
        <v>19</v>
      </c>
      <c r="E93625">
        <v>45100</v>
      </c>
      <c r="F93625" t="s">
        <v>77053</v>
      </c>
      <c r="G93625">
        <v>40</v>
      </c>
    </row>
    <row r="93626" spans="1:7" x14ac:dyDescent="0.3">
      <c r="A93626" t="s">
        <v>77044</v>
      </c>
      <c r="B93626" t="s">
        <v>35</v>
      </c>
      <c r="C93626" t="s">
        <v>27</v>
      </c>
      <c r="D93626" t="s">
        <v>27</v>
      </c>
      <c r="E93626">
        <v>10245</v>
      </c>
      <c r="F93626" t="s">
        <v>77054</v>
      </c>
      <c r="G93626">
        <v>145</v>
      </c>
    </row>
    <row r="93627" spans="1:7" x14ac:dyDescent="0.3">
      <c r="A93627" t="s">
        <v>77044</v>
      </c>
      <c r="B93627" t="s">
        <v>35</v>
      </c>
      <c r="C93627" t="s">
        <v>18</v>
      </c>
      <c r="D93627" t="s">
        <v>19</v>
      </c>
      <c r="E93627">
        <v>45000</v>
      </c>
      <c r="F93627" t="s">
        <v>77055</v>
      </c>
      <c r="G93627">
        <v>181</v>
      </c>
    </row>
    <row r="93628" spans="1:7" x14ac:dyDescent="0.3">
      <c r="A93628" t="s">
        <v>77044</v>
      </c>
      <c r="B93628" t="s">
        <v>35</v>
      </c>
      <c r="C93628" t="s">
        <v>18</v>
      </c>
      <c r="D93628" t="s">
        <v>19</v>
      </c>
      <c r="E93628">
        <v>45135</v>
      </c>
      <c r="F93628" t="s">
        <v>14340</v>
      </c>
      <c r="G93628">
        <v>98</v>
      </c>
    </row>
    <row r="93629" spans="1:7" x14ac:dyDescent="0.3">
      <c r="A93629" t="s">
        <v>77044</v>
      </c>
      <c r="B93629" t="s">
        <v>35</v>
      </c>
      <c r="C93629" t="s">
        <v>18</v>
      </c>
      <c r="D93629" t="s">
        <v>19</v>
      </c>
      <c r="E93629">
        <v>45455</v>
      </c>
      <c r="F93629" t="s">
        <v>77056</v>
      </c>
      <c r="G93629">
        <v>89</v>
      </c>
    </row>
    <row r="93630" spans="1:7" x14ac:dyDescent="0.3">
      <c r="A93630" t="s">
        <v>77044</v>
      </c>
      <c r="B93630" t="s">
        <v>35</v>
      </c>
      <c r="C93630" t="s">
        <v>27</v>
      </c>
      <c r="D93630" t="s">
        <v>27</v>
      </c>
      <c r="E93630">
        <v>10000</v>
      </c>
      <c r="F93630" t="s">
        <v>77057</v>
      </c>
      <c r="G93630">
        <v>833</v>
      </c>
    </row>
    <row r="93631" spans="1:7" x14ac:dyDescent="0.3">
      <c r="A93631" t="s">
        <v>77044</v>
      </c>
      <c r="B93631" t="s">
        <v>35</v>
      </c>
      <c r="C93631" t="s">
        <v>27</v>
      </c>
      <c r="D93631" t="s">
        <v>27</v>
      </c>
      <c r="E93631">
        <v>10555</v>
      </c>
      <c r="F93631" t="s">
        <v>77058</v>
      </c>
      <c r="G93631">
        <v>211</v>
      </c>
    </row>
    <row r="93632" spans="1:7" x14ac:dyDescent="0.3">
      <c r="A93632" t="s">
        <v>77044</v>
      </c>
      <c r="B93632" t="s">
        <v>35</v>
      </c>
      <c r="C93632" t="s">
        <v>18</v>
      </c>
      <c r="D93632" t="s">
        <v>19</v>
      </c>
      <c r="E93632">
        <v>45999</v>
      </c>
      <c r="F93632" t="s">
        <v>77059</v>
      </c>
      <c r="G93632">
        <v>200</v>
      </c>
    </row>
    <row r="93633" spans="1:7" x14ac:dyDescent="0.3">
      <c r="A93633" t="s">
        <v>77044</v>
      </c>
      <c r="B93633" t="s">
        <v>35</v>
      </c>
      <c r="C93633" t="s">
        <v>54</v>
      </c>
      <c r="D93633" t="s">
        <v>55</v>
      </c>
      <c r="E93633">
        <v>15300</v>
      </c>
      <c r="F93633" t="s">
        <v>77060</v>
      </c>
      <c r="G93633">
        <v>118</v>
      </c>
    </row>
    <row r="93634" spans="1:7" x14ac:dyDescent="0.3">
      <c r="A93634" t="s">
        <v>77044</v>
      </c>
      <c r="B93634" t="s">
        <v>35</v>
      </c>
      <c r="C93634" t="s">
        <v>27</v>
      </c>
      <c r="D93634" t="s">
        <v>27</v>
      </c>
      <c r="E93634">
        <v>10</v>
      </c>
      <c r="F93634" t="s">
        <v>27</v>
      </c>
      <c r="G93634">
        <v>111</v>
      </c>
    </row>
    <row r="93635" spans="1:7" x14ac:dyDescent="0.3">
      <c r="A93635" t="s">
        <v>77044</v>
      </c>
      <c r="B93635" t="s">
        <v>35</v>
      </c>
      <c r="C93635" t="s">
        <v>54</v>
      </c>
      <c r="D93635" t="s">
        <v>55</v>
      </c>
      <c r="E93635">
        <v>15635</v>
      </c>
      <c r="F93635" t="s">
        <v>7516</v>
      </c>
      <c r="G93635">
        <v>435</v>
      </c>
    </row>
    <row r="93636" spans="1:7" x14ac:dyDescent="0.3">
      <c r="A93636" t="s">
        <v>77044</v>
      </c>
      <c r="B93636" t="s">
        <v>35</v>
      </c>
      <c r="C93636" t="s">
        <v>27</v>
      </c>
      <c r="D93636" t="s">
        <v>27</v>
      </c>
      <c r="E93636">
        <v>10246</v>
      </c>
      <c r="F93636" t="s">
        <v>77061</v>
      </c>
      <c r="G93636">
        <v>15</v>
      </c>
    </row>
    <row r="93637" spans="1:7" x14ac:dyDescent="0.3">
      <c r="A93637" t="s">
        <v>77044</v>
      </c>
      <c r="B93637" t="s">
        <v>35</v>
      </c>
      <c r="C93637" t="s">
        <v>27</v>
      </c>
      <c r="D93637" t="s">
        <v>27</v>
      </c>
      <c r="E93637">
        <v>10999</v>
      </c>
      <c r="F93637" t="s">
        <v>6856</v>
      </c>
      <c r="G93637">
        <v>86</v>
      </c>
    </row>
    <row r="93638" spans="1:7" x14ac:dyDescent="0.3">
      <c r="A93638" t="s">
        <v>77044</v>
      </c>
      <c r="B93638" t="s">
        <v>35</v>
      </c>
      <c r="C93638" t="s">
        <v>18</v>
      </c>
      <c r="D93638" t="s">
        <v>19</v>
      </c>
      <c r="E93638">
        <v>45678</v>
      </c>
      <c r="F93638" t="s">
        <v>77062</v>
      </c>
      <c r="G93638">
        <v>227</v>
      </c>
    </row>
    <row r="93639" spans="1:7" x14ac:dyDescent="0.3">
      <c r="A93639" t="s">
        <v>77044</v>
      </c>
      <c r="B93639" t="s">
        <v>35</v>
      </c>
      <c r="C93639" t="s">
        <v>18</v>
      </c>
      <c r="D93639" t="s">
        <v>19</v>
      </c>
      <c r="E93639">
        <v>45617</v>
      </c>
      <c r="F93639" t="s">
        <v>77063</v>
      </c>
      <c r="G93639">
        <v>112</v>
      </c>
    </row>
    <row r="93640" spans="1:7" x14ac:dyDescent="0.3">
      <c r="A93640" t="s">
        <v>77044</v>
      </c>
      <c r="B93640" t="s">
        <v>35</v>
      </c>
      <c r="C93640" t="s">
        <v>54</v>
      </c>
      <c r="D93640" t="s">
        <v>55</v>
      </c>
      <c r="E93640">
        <v>15555</v>
      </c>
      <c r="F93640" t="s">
        <v>2987</v>
      </c>
      <c r="G93640">
        <v>254</v>
      </c>
    </row>
    <row r="93641" spans="1:7" x14ac:dyDescent="0.3">
      <c r="A93641" t="s">
        <v>77044</v>
      </c>
      <c r="B93641" t="s">
        <v>35</v>
      </c>
      <c r="C93641" t="s">
        <v>18</v>
      </c>
      <c r="D93641" t="s">
        <v>19</v>
      </c>
      <c r="E93641">
        <v>45123</v>
      </c>
      <c r="F93641" t="s">
        <v>77064</v>
      </c>
      <c r="G93641">
        <v>187</v>
      </c>
    </row>
    <row r="93642" spans="1:7" x14ac:dyDescent="0.3">
      <c r="A93642" t="s">
        <v>77044</v>
      </c>
      <c r="B93642" t="s">
        <v>35</v>
      </c>
      <c r="C93642" t="s">
        <v>27</v>
      </c>
      <c r="D93642" t="s">
        <v>27</v>
      </c>
      <c r="E93642">
        <v>10160</v>
      </c>
      <c r="F93642" t="s">
        <v>77065</v>
      </c>
      <c r="G93642">
        <v>12</v>
      </c>
    </row>
    <row r="93643" spans="1:7" x14ac:dyDescent="0.3">
      <c r="A93643" t="s">
        <v>77044</v>
      </c>
      <c r="B93643" t="s">
        <v>35</v>
      </c>
      <c r="C93643" t="s">
        <v>54</v>
      </c>
      <c r="D93643" t="s">
        <v>55</v>
      </c>
      <c r="E93643">
        <v>15</v>
      </c>
      <c r="F93643" t="s">
        <v>54</v>
      </c>
      <c r="G93643">
        <v>26</v>
      </c>
    </row>
    <row r="93644" spans="1:7" x14ac:dyDescent="0.3">
      <c r="A93644" t="s">
        <v>77044</v>
      </c>
      <c r="B93644" t="s">
        <v>35</v>
      </c>
      <c r="C93644" t="s">
        <v>54</v>
      </c>
      <c r="D93644" t="s">
        <v>55</v>
      </c>
      <c r="E93644">
        <v>15000</v>
      </c>
      <c r="F93644" t="s">
        <v>56786</v>
      </c>
      <c r="G93644">
        <v>21</v>
      </c>
    </row>
    <row r="93645" spans="1:7" x14ac:dyDescent="0.3">
      <c r="A93645" t="s">
        <v>77066</v>
      </c>
      <c r="B93645" t="s">
        <v>8</v>
      </c>
      <c r="C93645" t="s">
        <v>18</v>
      </c>
      <c r="D93645" t="s">
        <v>19</v>
      </c>
      <c r="E93645">
        <v>45</v>
      </c>
      <c r="F93645" t="s">
        <v>77067</v>
      </c>
      <c r="G93645">
        <v>520</v>
      </c>
    </row>
    <row r="93646" spans="1:7" x14ac:dyDescent="0.3">
      <c r="A93646" t="s">
        <v>77066</v>
      </c>
      <c r="B93646" t="s">
        <v>8</v>
      </c>
      <c r="C93646" t="s">
        <v>60</v>
      </c>
      <c r="D93646" t="s">
        <v>61</v>
      </c>
      <c r="E93646">
        <v>11</v>
      </c>
      <c r="F93646" t="s">
        <v>77068</v>
      </c>
      <c r="G93646">
        <v>992</v>
      </c>
    </row>
    <row r="93647" spans="1:7" x14ac:dyDescent="0.3">
      <c r="A93647" t="s">
        <v>77066</v>
      </c>
      <c r="B93647" t="s">
        <v>8</v>
      </c>
      <c r="C93647" t="s">
        <v>21</v>
      </c>
      <c r="D93647" t="s">
        <v>22</v>
      </c>
      <c r="E93647">
        <v>17</v>
      </c>
      <c r="F93647" t="s">
        <v>77069</v>
      </c>
      <c r="G93647">
        <v>25</v>
      </c>
    </row>
    <row r="93648" spans="1:7" x14ac:dyDescent="0.3">
      <c r="A93648" t="s">
        <v>77066</v>
      </c>
      <c r="B93648" t="s">
        <v>35</v>
      </c>
      <c r="C93648" t="s">
        <v>27</v>
      </c>
      <c r="D93648" t="s">
        <v>27</v>
      </c>
      <c r="E93648">
        <v>10214</v>
      </c>
      <c r="F93648" t="s">
        <v>77070</v>
      </c>
      <c r="G93648">
        <v>31</v>
      </c>
    </row>
    <row r="93649" spans="1:7" x14ac:dyDescent="0.3">
      <c r="A93649" t="s">
        <v>77066</v>
      </c>
      <c r="B93649" t="s">
        <v>35</v>
      </c>
      <c r="C93649" t="s">
        <v>18</v>
      </c>
      <c r="D93649" t="s">
        <v>19</v>
      </c>
      <c r="E93649">
        <v>45600</v>
      </c>
      <c r="F93649" t="s">
        <v>42560</v>
      </c>
      <c r="G93649">
        <v>51</v>
      </c>
    </row>
    <row r="93650" spans="1:7" x14ac:dyDescent="0.3">
      <c r="A93650" t="s">
        <v>77066</v>
      </c>
      <c r="B93650" t="s">
        <v>35</v>
      </c>
      <c r="C93650" t="s">
        <v>18</v>
      </c>
      <c r="D93650" t="s">
        <v>19</v>
      </c>
      <c r="E93650">
        <v>45</v>
      </c>
      <c r="F93650" t="s">
        <v>18</v>
      </c>
      <c r="G93650">
        <v>10</v>
      </c>
    </row>
    <row r="93651" spans="1:7" x14ac:dyDescent="0.3">
      <c r="A93651" t="s">
        <v>77066</v>
      </c>
      <c r="B93651" t="s">
        <v>35</v>
      </c>
      <c r="C93651" t="s">
        <v>27</v>
      </c>
      <c r="D93651" t="s">
        <v>27</v>
      </c>
      <c r="E93651">
        <v>10123</v>
      </c>
      <c r="F93651" t="s">
        <v>25988</v>
      </c>
      <c r="G93651">
        <v>48</v>
      </c>
    </row>
    <row r="93652" spans="1:7" x14ac:dyDescent="0.3">
      <c r="A93652" t="s">
        <v>77066</v>
      </c>
      <c r="B93652" t="s">
        <v>35</v>
      </c>
      <c r="C93652" t="s">
        <v>60</v>
      </c>
      <c r="D93652" t="s">
        <v>61</v>
      </c>
      <c r="E93652">
        <v>11222</v>
      </c>
      <c r="F93652" t="s">
        <v>77071</v>
      </c>
      <c r="G93652">
        <v>88</v>
      </c>
    </row>
    <row r="93653" spans="1:7" x14ac:dyDescent="0.3">
      <c r="A93653" t="s">
        <v>77066</v>
      </c>
      <c r="B93653" t="s">
        <v>35</v>
      </c>
      <c r="C93653" t="s">
        <v>60</v>
      </c>
      <c r="D93653" t="s">
        <v>61</v>
      </c>
      <c r="E93653">
        <v>11000</v>
      </c>
      <c r="F93653" t="s">
        <v>77072</v>
      </c>
      <c r="G93653">
        <v>93</v>
      </c>
    </row>
    <row r="93654" spans="1:7" x14ac:dyDescent="0.3">
      <c r="A93654" t="s">
        <v>77066</v>
      </c>
      <c r="B93654" t="s">
        <v>35</v>
      </c>
      <c r="C93654" t="s">
        <v>60</v>
      </c>
      <c r="D93654" t="s">
        <v>61</v>
      </c>
      <c r="E93654">
        <v>11</v>
      </c>
      <c r="F93654" t="s">
        <v>60</v>
      </c>
      <c r="G93654">
        <v>32</v>
      </c>
    </row>
    <row r="93655" spans="1:7" x14ac:dyDescent="0.3">
      <c r="A93655" t="s">
        <v>77066</v>
      </c>
      <c r="B93655" t="s">
        <v>35</v>
      </c>
      <c r="C93655" t="s">
        <v>60</v>
      </c>
      <c r="D93655" t="s">
        <v>61</v>
      </c>
      <c r="E93655">
        <v>11999</v>
      </c>
      <c r="F93655" t="s">
        <v>5545</v>
      </c>
      <c r="G93655">
        <v>14</v>
      </c>
    </row>
    <row r="93656" spans="1:7" x14ac:dyDescent="0.3">
      <c r="A93656" t="s">
        <v>77066</v>
      </c>
      <c r="B93656" t="s">
        <v>35</v>
      </c>
      <c r="C93656" t="s">
        <v>18</v>
      </c>
      <c r="D93656" t="s">
        <v>19</v>
      </c>
      <c r="E93656">
        <v>45200</v>
      </c>
      <c r="F93656" t="s">
        <v>77073</v>
      </c>
      <c r="G93656">
        <v>38</v>
      </c>
    </row>
    <row r="93657" spans="1:7" x14ac:dyDescent="0.3">
      <c r="A93657" t="s">
        <v>77066</v>
      </c>
      <c r="B93657" t="s">
        <v>35</v>
      </c>
      <c r="C93657" t="s">
        <v>27</v>
      </c>
      <c r="D93657" t="s">
        <v>27</v>
      </c>
      <c r="E93657">
        <v>10333</v>
      </c>
      <c r="F93657" t="s">
        <v>39953</v>
      </c>
      <c r="G93657">
        <v>1</v>
      </c>
    </row>
    <row r="93658" spans="1:7" x14ac:dyDescent="0.3">
      <c r="A93658" t="s">
        <v>77066</v>
      </c>
      <c r="B93658" t="s">
        <v>35</v>
      </c>
      <c r="C93658" t="s">
        <v>18</v>
      </c>
      <c r="D93658" t="s">
        <v>19</v>
      </c>
      <c r="E93658">
        <v>45555</v>
      </c>
      <c r="F93658" t="s">
        <v>77074</v>
      </c>
      <c r="G93658">
        <v>69</v>
      </c>
    </row>
    <row r="93659" spans="1:7" x14ac:dyDescent="0.3">
      <c r="A93659" t="s">
        <v>77066</v>
      </c>
      <c r="B93659" t="s">
        <v>35</v>
      </c>
      <c r="C93659" t="s">
        <v>60</v>
      </c>
      <c r="D93659" t="s">
        <v>61</v>
      </c>
      <c r="E93659">
        <v>11100</v>
      </c>
      <c r="F93659" t="s">
        <v>77075</v>
      </c>
      <c r="G93659">
        <v>19</v>
      </c>
    </row>
    <row r="93660" spans="1:7" x14ac:dyDescent="0.3">
      <c r="A93660" t="s">
        <v>77066</v>
      </c>
      <c r="B93660" t="s">
        <v>35</v>
      </c>
      <c r="C93660" t="s">
        <v>60</v>
      </c>
      <c r="D93660" t="s">
        <v>61</v>
      </c>
      <c r="E93660">
        <v>11627</v>
      </c>
      <c r="F93660" t="s">
        <v>77076</v>
      </c>
      <c r="G93660">
        <v>53</v>
      </c>
    </row>
    <row r="93661" spans="1:7" x14ac:dyDescent="0.3">
      <c r="A93661" t="s">
        <v>77066</v>
      </c>
      <c r="B93661" t="s">
        <v>35</v>
      </c>
      <c r="C93661" t="s">
        <v>18</v>
      </c>
      <c r="D93661" t="s">
        <v>19</v>
      </c>
      <c r="E93661">
        <v>45666</v>
      </c>
      <c r="F93661" t="s">
        <v>77077</v>
      </c>
      <c r="G93661">
        <v>57</v>
      </c>
    </row>
    <row r="93662" spans="1:7" x14ac:dyDescent="0.3">
      <c r="A93662" t="s">
        <v>77066</v>
      </c>
      <c r="B93662" t="s">
        <v>35</v>
      </c>
      <c r="C93662" t="s">
        <v>18</v>
      </c>
      <c r="D93662" t="s">
        <v>19</v>
      </c>
      <c r="E93662">
        <v>45333</v>
      </c>
      <c r="F93662" t="s">
        <v>77078</v>
      </c>
      <c r="G93662">
        <v>60</v>
      </c>
    </row>
    <row r="93663" spans="1:7" x14ac:dyDescent="0.3">
      <c r="A93663" t="s">
        <v>77066</v>
      </c>
      <c r="B93663" t="s">
        <v>35</v>
      </c>
      <c r="C93663" t="s">
        <v>60</v>
      </c>
      <c r="D93663" t="s">
        <v>61</v>
      </c>
      <c r="E93663">
        <v>11125</v>
      </c>
      <c r="F93663" t="s">
        <v>77079</v>
      </c>
      <c r="G93663">
        <v>42</v>
      </c>
    </row>
    <row r="93664" spans="1:7" x14ac:dyDescent="0.3">
      <c r="A93664" t="s">
        <v>77066</v>
      </c>
      <c r="B93664" t="s">
        <v>35</v>
      </c>
      <c r="C93664" t="s">
        <v>18</v>
      </c>
      <c r="D93664" t="s">
        <v>19</v>
      </c>
      <c r="E93664">
        <v>45678</v>
      </c>
      <c r="F93664" t="s">
        <v>77080</v>
      </c>
      <c r="G93664">
        <v>56</v>
      </c>
    </row>
    <row r="93665" spans="1:7" x14ac:dyDescent="0.3">
      <c r="A93665" t="s">
        <v>77066</v>
      </c>
      <c r="B93665" t="s">
        <v>35</v>
      </c>
      <c r="C93665" t="s">
        <v>18</v>
      </c>
      <c r="D93665" t="s">
        <v>19</v>
      </c>
      <c r="E93665">
        <v>45171</v>
      </c>
      <c r="F93665" t="s">
        <v>16906</v>
      </c>
      <c r="G93665">
        <v>36</v>
      </c>
    </row>
    <row r="93666" spans="1:7" x14ac:dyDescent="0.3">
      <c r="A93666" t="s">
        <v>77066</v>
      </c>
      <c r="B93666" t="s">
        <v>35</v>
      </c>
      <c r="C93666" t="s">
        <v>60</v>
      </c>
      <c r="D93666" t="s">
        <v>61</v>
      </c>
      <c r="E93666">
        <v>11600</v>
      </c>
      <c r="F93666" t="s">
        <v>77081</v>
      </c>
      <c r="G93666">
        <v>100</v>
      </c>
    </row>
    <row r="93667" spans="1:7" x14ac:dyDescent="0.3">
      <c r="A93667" t="s">
        <v>77066</v>
      </c>
      <c r="B93667" t="s">
        <v>35</v>
      </c>
      <c r="C93667" t="s">
        <v>60</v>
      </c>
      <c r="D93667" t="s">
        <v>61</v>
      </c>
      <c r="E93667">
        <v>11111</v>
      </c>
      <c r="F93667" t="s">
        <v>38479</v>
      </c>
      <c r="G93667">
        <v>81</v>
      </c>
    </row>
    <row r="93668" spans="1:7" x14ac:dyDescent="0.3">
      <c r="A93668" t="s">
        <v>77066</v>
      </c>
      <c r="B93668" t="s">
        <v>35</v>
      </c>
      <c r="C93668" t="s">
        <v>60</v>
      </c>
      <c r="D93668" t="s">
        <v>61</v>
      </c>
      <c r="E93668">
        <v>11789</v>
      </c>
      <c r="F93668" t="s">
        <v>77082</v>
      </c>
      <c r="G93668">
        <v>18</v>
      </c>
    </row>
    <row r="93669" spans="1:7" x14ac:dyDescent="0.3">
      <c r="A93669" t="s">
        <v>77066</v>
      </c>
      <c r="B93669" t="s">
        <v>35</v>
      </c>
      <c r="C93669" t="s">
        <v>18</v>
      </c>
      <c r="D93669" t="s">
        <v>19</v>
      </c>
      <c r="E93669">
        <v>45222</v>
      </c>
      <c r="F93669" t="s">
        <v>77083</v>
      </c>
      <c r="G93669">
        <v>23</v>
      </c>
    </row>
    <row r="93670" spans="1:7" x14ac:dyDescent="0.3">
      <c r="A93670" t="s">
        <v>77066</v>
      </c>
      <c r="B93670" t="s">
        <v>35</v>
      </c>
      <c r="C93670" t="s">
        <v>18</v>
      </c>
      <c r="D93670" t="s">
        <v>19</v>
      </c>
      <c r="E93670">
        <v>45507</v>
      </c>
      <c r="F93670" t="s">
        <v>77084</v>
      </c>
      <c r="G93670">
        <v>24</v>
      </c>
    </row>
    <row r="93671" spans="1:7" x14ac:dyDescent="0.3">
      <c r="A93671" t="s">
        <v>77066</v>
      </c>
      <c r="B93671" t="s">
        <v>35</v>
      </c>
      <c r="C93671" t="s">
        <v>60</v>
      </c>
      <c r="D93671" t="s">
        <v>61</v>
      </c>
      <c r="E93671">
        <v>11456</v>
      </c>
      <c r="F93671" t="s">
        <v>77085</v>
      </c>
      <c r="G93671">
        <v>13</v>
      </c>
    </row>
    <row r="93672" spans="1:7" x14ac:dyDescent="0.3">
      <c r="A93672" t="s">
        <v>77066</v>
      </c>
      <c r="B93672" t="s">
        <v>35</v>
      </c>
      <c r="C93672" t="s">
        <v>18</v>
      </c>
      <c r="D93672" t="s">
        <v>19</v>
      </c>
      <c r="E93672">
        <v>45123</v>
      </c>
      <c r="F93672" t="s">
        <v>9143</v>
      </c>
      <c r="G93672">
        <v>75</v>
      </c>
    </row>
    <row r="93673" spans="1:7" x14ac:dyDescent="0.3">
      <c r="A93673" t="s">
        <v>77066</v>
      </c>
      <c r="B93673" t="s">
        <v>35</v>
      </c>
      <c r="C93673" t="s">
        <v>18</v>
      </c>
      <c r="D93673" t="s">
        <v>19</v>
      </c>
      <c r="E93673">
        <v>45616</v>
      </c>
      <c r="F93673" t="s">
        <v>77086</v>
      </c>
      <c r="G93673">
        <v>30</v>
      </c>
    </row>
    <row r="93674" spans="1:7" x14ac:dyDescent="0.3">
      <c r="A93674" t="s">
        <v>77066</v>
      </c>
      <c r="B93674" t="s">
        <v>35</v>
      </c>
      <c r="C93674" t="s">
        <v>60</v>
      </c>
      <c r="D93674" t="s">
        <v>61</v>
      </c>
      <c r="E93674">
        <v>11345</v>
      </c>
      <c r="F93674" t="s">
        <v>77087</v>
      </c>
      <c r="G93674">
        <v>75</v>
      </c>
    </row>
    <row r="93675" spans="1:7" x14ac:dyDescent="0.3">
      <c r="A93675" t="s">
        <v>77066</v>
      </c>
      <c r="B93675" t="s">
        <v>35</v>
      </c>
      <c r="C93675" t="s">
        <v>60</v>
      </c>
      <c r="D93675" t="s">
        <v>61</v>
      </c>
      <c r="E93675">
        <v>11555</v>
      </c>
      <c r="F93675" t="s">
        <v>77088</v>
      </c>
      <c r="G93675">
        <v>24</v>
      </c>
    </row>
    <row r="93676" spans="1:7" x14ac:dyDescent="0.3">
      <c r="A93676" t="s">
        <v>77066</v>
      </c>
      <c r="B93676" t="s">
        <v>35</v>
      </c>
      <c r="C93676" t="s">
        <v>18</v>
      </c>
      <c r="D93676" t="s">
        <v>19</v>
      </c>
      <c r="E93676">
        <v>45000</v>
      </c>
      <c r="F93676" t="s">
        <v>77089</v>
      </c>
      <c r="G93676">
        <v>87</v>
      </c>
    </row>
    <row r="93677" spans="1:7" x14ac:dyDescent="0.3">
      <c r="A93677" t="s">
        <v>77066</v>
      </c>
      <c r="B93677" t="s">
        <v>35</v>
      </c>
      <c r="C93677" t="s">
        <v>60</v>
      </c>
      <c r="D93677" t="s">
        <v>61</v>
      </c>
      <c r="E93677">
        <v>11123</v>
      </c>
      <c r="F93677" t="s">
        <v>77090</v>
      </c>
      <c r="G93677">
        <v>113</v>
      </c>
    </row>
    <row r="93678" spans="1:7" x14ac:dyDescent="0.3">
      <c r="A93678" t="s">
        <v>77066</v>
      </c>
      <c r="B93678" t="s">
        <v>35</v>
      </c>
      <c r="C93678" t="s">
        <v>18</v>
      </c>
      <c r="D93678" t="s">
        <v>19</v>
      </c>
      <c r="E93678">
        <v>45515</v>
      </c>
      <c r="F93678" t="s">
        <v>77091</v>
      </c>
      <c r="G93678">
        <v>16</v>
      </c>
    </row>
    <row r="93679" spans="1:7" x14ac:dyDescent="0.3">
      <c r="A93679" t="s">
        <v>77066</v>
      </c>
      <c r="B93679" t="s">
        <v>35</v>
      </c>
      <c r="C93679" t="s">
        <v>18</v>
      </c>
      <c r="D93679" t="s">
        <v>19</v>
      </c>
      <c r="E93679">
        <v>45777</v>
      </c>
      <c r="F93679" t="s">
        <v>77092</v>
      </c>
      <c r="G93679">
        <v>22</v>
      </c>
    </row>
    <row r="93680" spans="1:7" x14ac:dyDescent="0.3">
      <c r="A93680" t="s">
        <v>77066</v>
      </c>
      <c r="B93680" t="s">
        <v>35</v>
      </c>
      <c r="C93680" t="s">
        <v>60</v>
      </c>
      <c r="D93680" t="s">
        <v>61</v>
      </c>
      <c r="E93680">
        <v>11666</v>
      </c>
      <c r="F93680" t="s">
        <v>77093</v>
      </c>
      <c r="G93680">
        <v>23</v>
      </c>
    </row>
    <row r="93681" spans="1:7" x14ac:dyDescent="0.3">
      <c r="A93681" t="s">
        <v>77066</v>
      </c>
      <c r="B93681" t="s">
        <v>35</v>
      </c>
      <c r="C93681" t="s">
        <v>27</v>
      </c>
      <c r="D93681" t="s">
        <v>27</v>
      </c>
      <c r="E93681">
        <v>10</v>
      </c>
      <c r="F93681" t="s">
        <v>27</v>
      </c>
      <c r="G93681">
        <v>1</v>
      </c>
    </row>
    <row r="93682" spans="1:7" x14ac:dyDescent="0.3">
      <c r="A93682" t="s">
        <v>77094</v>
      </c>
      <c r="B93682" t="s">
        <v>8</v>
      </c>
      <c r="C93682" t="s">
        <v>18</v>
      </c>
      <c r="D93682" t="s">
        <v>19</v>
      </c>
      <c r="E93682">
        <v>45</v>
      </c>
      <c r="F93682" t="s">
        <v>77095</v>
      </c>
      <c r="G93682">
        <v>682</v>
      </c>
    </row>
    <row r="93683" spans="1:7" x14ac:dyDescent="0.3">
      <c r="A93683" t="s">
        <v>77094</v>
      </c>
      <c r="B93683" t="s">
        <v>8</v>
      </c>
      <c r="C93683" t="s">
        <v>32</v>
      </c>
      <c r="D93683" t="s">
        <v>33</v>
      </c>
      <c r="E93683">
        <v>55</v>
      </c>
      <c r="F93683" t="s">
        <v>77096</v>
      </c>
      <c r="G93683">
        <v>848</v>
      </c>
    </row>
    <row r="93684" spans="1:7" x14ac:dyDescent="0.3">
      <c r="A93684" t="s">
        <v>77094</v>
      </c>
      <c r="B93684" t="s">
        <v>35</v>
      </c>
      <c r="C93684" t="s">
        <v>18</v>
      </c>
      <c r="D93684" t="s">
        <v>19</v>
      </c>
      <c r="E93684">
        <v>45125</v>
      </c>
      <c r="F93684" t="s">
        <v>77097</v>
      </c>
      <c r="G93684">
        <v>11</v>
      </c>
    </row>
    <row r="93685" spans="1:7" x14ac:dyDescent="0.3">
      <c r="A93685" t="s">
        <v>77094</v>
      </c>
      <c r="B93685" t="s">
        <v>35</v>
      </c>
      <c r="C93685" t="s">
        <v>32</v>
      </c>
      <c r="D93685" t="s">
        <v>33</v>
      </c>
      <c r="E93685">
        <v>55</v>
      </c>
      <c r="F93685" t="s">
        <v>32</v>
      </c>
      <c r="G93685">
        <v>16</v>
      </c>
    </row>
    <row r="93686" spans="1:7" x14ac:dyDescent="0.3">
      <c r="A93686" t="s">
        <v>77094</v>
      </c>
      <c r="B93686" t="s">
        <v>35</v>
      </c>
      <c r="C93686" t="s">
        <v>32</v>
      </c>
      <c r="D93686" t="s">
        <v>33</v>
      </c>
      <c r="E93686">
        <v>55321</v>
      </c>
      <c r="F93686" t="s">
        <v>77098</v>
      </c>
      <c r="G93686">
        <v>67</v>
      </c>
    </row>
    <row r="93687" spans="1:7" x14ac:dyDescent="0.3">
      <c r="A93687" t="s">
        <v>77094</v>
      </c>
      <c r="B93687" t="s">
        <v>35</v>
      </c>
      <c r="C93687" t="s">
        <v>18</v>
      </c>
      <c r="D93687" t="s">
        <v>19</v>
      </c>
      <c r="E93687">
        <v>45</v>
      </c>
      <c r="F93687" t="s">
        <v>18</v>
      </c>
      <c r="G93687">
        <v>30</v>
      </c>
    </row>
    <row r="93688" spans="1:7" x14ac:dyDescent="0.3">
      <c r="A93688" t="s">
        <v>77094</v>
      </c>
      <c r="B93688" t="s">
        <v>35</v>
      </c>
      <c r="C93688" t="s">
        <v>18</v>
      </c>
      <c r="D93688" t="s">
        <v>19</v>
      </c>
      <c r="E93688">
        <v>45500</v>
      </c>
      <c r="F93688" t="s">
        <v>77099</v>
      </c>
      <c r="G93688">
        <v>93</v>
      </c>
    </row>
    <row r="93689" spans="1:7" x14ac:dyDescent="0.3">
      <c r="A93689" t="s">
        <v>77094</v>
      </c>
      <c r="B93689" t="s">
        <v>35</v>
      </c>
      <c r="C93689" t="s">
        <v>32</v>
      </c>
      <c r="D93689" t="s">
        <v>33</v>
      </c>
      <c r="E93689">
        <v>55777</v>
      </c>
      <c r="F93689" t="s">
        <v>77100</v>
      </c>
      <c r="G93689">
        <v>15</v>
      </c>
    </row>
    <row r="93690" spans="1:7" x14ac:dyDescent="0.3">
      <c r="A93690" t="s">
        <v>77094</v>
      </c>
      <c r="B93690" t="s">
        <v>35</v>
      </c>
      <c r="C93690" t="s">
        <v>18</v>
      </c>
      <c r="D93690" t="s">
        <v>19</v>
      </c>
      <c r="E93690">
        <v>45345</v>
      </c>
      <c r="F93690" t="s">
        <v>77101</v>
      </c>
      <c r="G93690">
        <v>108</v>
      </c>
    </row>
    <row r="93691" spans="1:7" x14ac:dyDescent="0.3">
      <c r="A93691" t="s">
        <v>77094</v>
      </c>
      <c r="B93691" t="s">
        <v>35</v>
      </c>
      <c r="C93691" t="s">
        <v>18</v>
      </c>
      <c r="D93691" t="s">
        <v>19</v>
      </c>
      <c r="E93691">
        <v>45678</v>
      </c>
      <c r="F93691" t="s">
        <v>71539</v>
      </c>
      <c r="G93691">
        <v>36</v>
      </c>
    </row>
    <row r="93692" spans="1:7" x14ac:dyDescent="0.3">
      <c r="A93692" t="s">
        <v>77094</v>
      </c>
      <c r="B93692" t="s">
        <v>35</v>
      </c>
      <c r="C93692" t="s">
        <v>32</v>
      </c>
      <c r="D93692" t="s">
        <v>33</v>
      </c>
      <c r="E93692">
        <v>55117</v>
      </c>
      <c r="F93692" t="s">
        <v>77102</v>
      </c>
      <c r="G93692">
        <v>73</v>
      </c>
    </row>
    <row r="93693" spans="1:7" x14ac:dyDescent="0.3">
      <c r="A93693" t="s">
        <v>77094</v>
      </c>
      <c r="B93693" t="s">
        <v>35</v>
      </c>
      <c r="C93693" t="s">
        <v>32</v>
      </c>
      <c r="D93693" t="s">
        <v>33</v>
      </c>
      <c r="E93693">
        <v>55123</v>
      </c>
      <c r="F93693" t="s">
        <v>13282</v>
      </c>
      <c r="G93693">
        <v>100</v>
      </c>
    </row>
    <row r="93694" spans="1:7" x14ac:dyDescent="0.3">
      <c r="A93694" t="s">
        <v>77094</v>
      </c>
      <c r="B93694" t="s">
        <v>35</v>
      </c>
      <c r="C93694" t="s">
        <v>32</v>
      </c>
      <c r="D93694" t="s">
        <v>33</v>
      </c>
      <c r="E93694">
        <v>55000</v>
      </c>
      <c r="F93694" t="s">
        <v>9320</v>
      </c>
      <c r="G93694">
        <v>119</v>
      </c>
    </row>
    <row r="93695" spans="1:7" x14ac:dyDescent="0.3">
      <c r="A93695" t="s">
        <v>77094</v>
      </c>
      <c r="B93695" t="s">
        <v>35</v>
      </c>
      <c r="C93695" t="s">
        <v>18</v>
      </c>
      <c r="D93695" t="s">
        <v>19</v>
      </c>
      <c r="E93695">
        <v>45145</v>
      </c>
      <c r="F93695" t="s">
        <v>77103</v>
      </c>
      <c r="G93695">
        <v>15</v>
      </c>
    </row>
    <row r="93696" spans="1:7" x14ac:dyDescent="0.3">
      <c r="A93696" t="s">
        <v>77094</v>
      </c>
      <c r="B93696" t="s">
        <v>35</v>
      </c>
      <c r="C93696" t="s">
        <v>32</v>
      </c>
      <c r="D93696" t="s">
        <v>33</v>
      </c>
      <c r="E93696">
        <v>55421</v>
      </c>
      <c r="F93696" t="s">
        <v>77104</v>
      </c>
      <c r="G93696">
        <v>108</v>
      </c>
    </row>
    <row r="93697" spans="1:7" x14ac:dyDescent="0.3">
      <c r="A93697" t="s">
        <v>77094</v>
      </c>
      <c r="B93697" t="s">
        <v>35</v>
      </c>
      <c r="C93697" t="s">
        <v>18</v>
      </c>
      <c r="D93697" t="s">
        <v>19</v>
      </c>
      <c r="E93697">
        <v>45115</v>
      </c>
      <c r="F93697" t="s">
        <v>77105</v>
      </c>
      <c r="G93697">
        <v>25</v>
      </c>
    </row>
    <row r="93698" spans="1:7" x14ac:dyDescent="0.3">
      <c r="A93698" t="s">
        <v>77094</v>
      </c>
      <c r="B93698" t="s">
        <v>35</v>
      </c>
      <c r="C93698" t="s">
        <v>18</v>
      </c>
      <c r="D93698" t="s">
        <v>19</v>
      </c>
      <c r="E93698">
        <v>45646</v>
      </c>
      <c r="F93698" t="s">
        <v>10258</v>
      </c>
      <c r="G93698">
        <v>121</v>
      </c>
    </row>
    <row r="93699" spans="1:7" x14ac:dyDescent="0.3">
      <c r="A93699" t="s">
        <v>77094</v>
      </c>
      <c r="B93699" t="s">
        <v>35</v>
      </c>
      <c r="C93699" t="s">
        <v>32</v>
      </c>
      <c r="D93699" t="s">
        <v>33</v>
      </c>
      <c r="E93699">
        <v>55789</v>
      </c>
      <c r="F93699" t="s">
        <v>77106</v>
      </c>
      <c r="G93699">
        <v>100</v>
      </c>
    </row>
    <row r="93700" spans="1:7" x14ac:dyDescent="0.3">
      <c r="A93700" t="s">
        <v>77094</v>
      </c>
      <c r="B93700" t="s">
        <v>35</v>
      </c>
      <c r="C93700" t="s">
        <v>18</v>
      </c>
      <c r="D93700" t="s">
        <v>19</v>
      </c>
      <c r="E93700">
        <v>45713</v>
      </c>
      <c r="F93700" t="s">
        <v>77107</v>
      </c>
      <c r="G93700">
        <v>103</v>
      </c>
    </row>
    <row r="93701" spans="1:7" x14ac:dyDescent="0.3">
      <c r="A93701" t="s">
        <v>77094</v>
      </c>
      <c r="B93701" t="s">
        <v>35</v>
      </c>
      <c r="C93701" t="s">
        <v>54</v>
      </c>
      <c r="D93701" t="s">
        <v>55</v>
      </c>
      <c r="E93701">
        <v>15</v>
      </c>
      <c r="F93701" t="s">
        <v>54</v>
      </c>
      <c r="G93701">
        <v>2</v>
      </c>
    </row>
    <row r="93702" spans="1:7" x14ac:dyDescent="0.3">
      <c r="A93702" t="s">
        <v>77094</v>
      </c>
      <c r="B93702" t="s">
        <v>35</v>
      </c>
      <c r="C93702" t="s">
        <v>54</v>
      </c>
      <c r="D93702" t="s">
        <v>55</v>
      </c>
      <c r="E93702">
        <v>15789</v>
      </c>
      <c r="F93702" t="s">
        <v>77108</v>
      </c>
      <c r="G93702">
        <v>92</v>
      </c>
    </row>
    <row r="93703" spans="1:7" x14ac:dyDescent="0.3">
      <c r="A93703" t="s">
        <v>77094</v>
      </c>
      <c r="B93703" t="s">
        <v>35</v>
      </c>
      <c r="C93703" t="s">
        <v>32</v>
      </c>
      <c r="D93703" t="s">
        <v>33</v>
      </c>
      <c r="E93703">
        <v>55635</v>
      </c>
      <c r="F93703" t="s">
        <v>77109</v>
      </c>
      <c r="G93703">
        <v>96</v>
      </c>
    </row>
    <row r="93704" spans="1:7" x14ac:dyDescent="0.3">
      <c r="A93704" t="s">
        <v>77094</v>
      </c>
      <c r="B93704" t="s">
        <v>35</v>
      </c>
      <c r="C93704" t="s">
        <v>54</v>
      </c>
      <c r="D93704" t="s">
        <v>55</v>
      </c>
      <c r="E93704">
        <v>15123</v>
      </c>
      <c r="F93704" t="s">
        <v>77110</v>
      </c>
      <c r="G93704">
        <v>98</v>
      </c>
    </row>
    <row r="93705" spans="1:7" x14ac:dyDescent="0.3">
      <c r="A93705" t="s">
        <v>77094</v>
      </c>
      <c r="B93705" t="s">
        <v>35</v>
      </c>
      <c r="C93705" t="s">
        <v>18</v>
      </c>
      <c r="D93705" t="s">
        <v>19</v>
      </c>
      <c r="E93705">
        <v>45123</v>
      </c>
      <c r="F93705" t="s">
        <v>77111</v>
      </c>
      <c r="G93705">
        <v>82</v>
      </c>
    </row>
    <row r="93706" spans="1:7" x14ac:dyDescent="0.3">
      <c r="A93706" t="s">
        <v>77094</v>
      </c>
      <c r="B93706" t="s">
        <v>35</v>
      </c>
      <c r="C93706" t="s">
        <v>32</v>
      </c>
      <c r="D93706" t="s">
        <v>33</v>
      </c>
      <c r="E93706">
        <v>55246</v>
      </c>
      <c r="F93706" t="s">
        <v>77112</v>
      </c>
      <c r="G93706">
        <v>3</v>
      </c>
    </row>
    <row r="93707" spans="1:7" x14ac:dyDescent="0.3">
      <c r="A93707" t="s">
        <v>77113</v>
      </c>
      <c r="B93707" t="s">
        <v>8</v>
      </c>
      <c r="C93707" t="s">
        <v>18</v>
      </c>
      <c r="D93707" t="s">
        <v>19</v>
      </c>
      <c r="E93707">
        <v>45</v>
      </c>
      <c r="F93707" t="s">
        <v>77114</v>
      </c>
      <c r="G93707">
        <v>988</v>
      </c>
    </row>
    <row r="93708" spans="1:7" x14ac:dyDescent="0.3">
      <c r="A93708" t="s">
        <v>77113</v>
      </c>
      <c r="B93708" t="s">
        <v>8</v>
      </c>
      <c r="C93708" t="s">
        <v>54</v>
      </c>
      <c r="D93708" t="s">
        <v>55</v>
      </c>
      <c r="E93708">
        <v>15</v>
      </c>
      <c r="F93708" t="s">
        <v>77115</v>
      </c>
      <c r="G93708">
        <v>660</v>
      </c>
    </row>
    <row r="93709" spans="1:7" x14ac:dyDescent="0.3">
      <c r="A93709" t="s">
        <v>77113</v>
      </c>
      <c r="B93709" t="s">
        <v>35</v>
      </c>
      <c r="C93709" t="s">
        <v>18</v>
      </c>
      <c r="D93709" t="s">
        <v>19</v>
      </c>
      <c r="E93709">
        <v>45123</v>
      </c>
      <c r="F93709" t="s">
        <v>5691</v>
      </c>
      <c r="G93709">
        <v>68</v>
      </c>
    </row>
    <row r="93710" spans="1:7" x14ac:dyDescent="0.3">
      <c r="A93710" t="s">
        <v>77113</v>
      </c>
      <c r="B93710" t="s">
        <v>35</v>
      </c>
      <c r="C93710" t="s">
        <v>18</v>
      </c>
      <c r="D93710" t="s">
        <v>19</v>
      </c>
      <c r="E93710">
        <v>45777</v>
      </c>
      <c r="F93710" t="s">
        <v>77116</v>
      </c>
      <c r="G93710">
        <v>43</v>
      </c>
    </row>
    <row r="93711" spans="1:7" x14ac:dyDescent="0.3">
      <c r="A93711" t="s">
        <v>77113</v>
      </c>
      <c r="B93711" t="s">
        <v>35</v>
      </c>
      <c r="C93711" t="s">
        <v>18</v>
      </c>
      <c r="D93711" t="s">
        <v>19</v>
      </c>
      <c r="E93711">
        <v>45637</v>
      </c>
      <c r="F93711" t="s">
        <v>12423</v>
      </c>
      <c r="G93711">
        <v>99</v>
      </c>
    </row>
    <row r="93712" spans="1:7" x14ac:dyDescent="0.3">
      <c r="A93712" t="s">
        <v>77113</v>
      </c>
      <c r="B93712" t="s">
        <v>35</v>
      </c>
      <c r="C93712" t="s">
        <v>18</v>
      </c>
      <c r="D93712" t="s">
        <v>19</v>
      </c>
      <c r="E93712">
        <v>45622</v>
      </c>
      <c r="F93712" t="s">
        <v>77117</v>
      </c>
      <c r="G93712">
        <v>86</v>
      </c>
    </row>
    <row r="93713" spans="1:7" x14ac:dyDescent="0.3">
      <c r="A93713" t="s">
        <v>77113</v>
      </c>
      <c r="B93713" t="s">
        <v>35</v>
      </c>
      <c r="C93713" t="s">
        <v>54</v>
      </c>
      <c r="D93713" t="s">
        <v>55</v>
      </c>
      <c r="E93713">
        <v>15000</v>
      </c>
      <c r="F93713" t="s">
        <v>77118</v>
      </c>
      <c r="G93713">
        <v>100</v>
      </c>
    </row>
    <row r="93714" spans="1:7" x14ac:dyDescent="0.3">
      <c r="A93714" t="s">
        <v>77113</v>
      </c>
      <c r="B93714" t="s">
        <v>35</v>
      </c>
      <c r="C93714" t="s">
        <v>54</v>
      </c>
      <c r="D93714" t="s">
        <v>55</v>
      </c>
      <c r="E93714">
        <v>15753</v>
      </c>
      <c r="F93714" t="s">
        <v>16632</v>
      </c>
      <c r="G93714">
        <v>21</v>
      </c>
    </row>
    <row r="93715" spans="1:7" x14ac:dyDescent="0.3">
      <c r="A93715" t="s">
        <v>77113</v>
      </c>
      <c r="B93715" t="s">
        <v>35</v>
      </c>
      <c r="C93715" t="s">
        <v>18</v>
      </c>
      <c r="D93715" t="s">
        <v>19</v>
      </c>
      <c r="E93715">
        <v>45450</v>
      </c>
      <c r="F93715" t="s">
        <v>77119</v>
      </c>
      <c r="G93715">
        <v>14</v>
      </c>
    </row>
    <row r="93716" spans="1:7" x14ac:dyDescent="0.3">
      <c r="A93716" t="s">
        <v>77113</v>
      </c>
      <c r="B93716" t="s">
        <v>35</v>
      </c>
      <c r="C93716" t="s">
        <v>54</v>
      </c>
      <c r="D93716" t="s">
        <v>55</v>
      </c>
      <c r="E93716">
        <v>15123</v>
      </c>
      <c r="F93716" t="s">
        <v>77120</v>
      </c>
      <c r="G93716">
        <v>153</v>
      </c>
    </row>
    <row r="93717" spans="1:7" x14ac:dyDescent="0.3">
      <c r="A93717" t="s">
        <v>77113</v>
      </c>
      <c r="B93717" t="s">
        <v>35</v>
      </c>
      <c r="C93717" t="s">
        <v>18</v>
      </c>
      <c r="D93717" t="s">
        <v>19</v>
      </c>
      <c r="E93717">
        <v>45765</v>
      </c>
      <c r="F93717" t="s">
        <v>77121</v>
      </c>
      <c r="G93717">
        <v>14</v>
      </c>
    </row>
    <row r="93718" spans="1:7" x14ac:dyDescent="0.3">
      <c r="A93718" t="s">
        <v>77113</v>
      </c>
      <c r="B93718" t="s">
        <v>35</v>
      </c>
      <c r="C93718" t="s">
        <v>18</v>
      </c>
      <c r="D93718" t="s">
        <v>19</v>
      </c>
      <c r="E93718">
        <v>45555</v>
      </c>
      <c r="F93718" t="s">
        <v>77122</v>
      </c>
      <c r="G93718">
        <v>14</v>
      </c>
    </row>
    <row r="93719" spans="1:7" x14ac:dyDescent="0.3">
      <c r="A93719" t="s">
        <v>77113</v>
      </c>
      <c r="B93719" t="s">
        <v>35</v>
      </c>
      <c r="C93719" t="s">
        <v>9</v>
      </c>
      <c r="D93719" t="s">
        <v>10</v>
      </c>
      <c r="E93719">
        <v>13225</v>
      </c>
      <c r="F93719" t="s">
        <v>53495</v>
      </c>
      <c r="G93719">
        <v>8</v>
      </c>
    </row>
    <row r="93720" spans="1:7" x14ac:dyDescent="0.3">
      <c r="A93720" t="s">
        <v>77113</v>
      </c>
      <c r="B93720" t="s">
        <v>35</v>
      </c>
      <c r="C93720" t="s">
        <v>54</v>
      </c>
      <c r="D93720" t="s">
        <v>55</v>
      </c>
      <c r="E93720">
        <v>15369</v>
      </c>
      <c r="F93720" t="s">
        <v>5545</v>
      </c>
      <c r="G93720">
        <v>24</v>
      </c>
    </row>
    <row r="93721" spans="1:7" x14ac:dyDescent="0.3">
      <c r="A93721" t="s">
        <v>77113</v>
      </c>
      <c r="B93721" t="s">
        <v>35</v>
      </c>
      <c r="C93721" t="s">
        <v>18</v>
      </c>
      <c r="D93721" t="s">
        <v>19</v>
      </c>
      <c r="E93721">
        <v>45645</v>
      </c>
      <c r="F93721" t="s">
        <v>77123</v>
      </c>
      <c r="G93721">
        <v>97</v>
      </c>
    </row>
    <row r="93722" spans="1:7" x14ac:dyDescent="0.3">
      <c r="A93722" t="s">
        <v>77113</v>
      </c>
      <c r="B93722" t="s">
        <v>35</v>
      </c>
      <c r="C93722" t="s">
        <v>18</v>
      </c>
      <c r="D93722" t="s">
        <v>19</v>
      </c>
      <c r="E93722">
        <v>45100</v>
      </c>
      <c r="F93722" t="s">
        <v>15546</v>
      </c>
      <c r="G93722">
        <v>143</v>
      </c>
    </row>
    <row r="93723" spans="1:7" x14ac:dyDescent="0.3">
      <c r="A93723" t="s">
        <v>77113</v>
      </c>
      <c r="B93723" t="s">
        <v>35</v>
      </c>
      <c r="C93723" t="s">
        <v>18</v>
      </c>
      <c r="D93723" t="s">
        <v>19</v>
      </c>
      <c r="E93723">
        <v>45258</v>
      </c>
      <c r="F93723" t="s">
        <v>77124</v>
      </c>
      <c r="G93723">
        <v>63</v>
      </c>
    </row>
    <row r="93724" spans="1:7" x14ac:dyDescent="0.3">
      <c r="A93724" t="s">
        <v>77113</v>
      </c>
      <c r="B93724" t="s">
        <v>35</v>
      </c>
      <c r="C93724" t="s">
        <v>9</v>
      </c>
      <c r="D93724" t="s">
        <v>10</v>
      </c>
      <c r="E93724">
        <v>13123</v>
      </c>
      <c r="F93724" t="s">
        <v>19014</v>
      </c>
      <c r="G93724">
        <v>166</v>
      </c>
    </row>
    <row r="93725" spans="1:7" x14ac:dyDescent="0.3">
      <c r="A93725" t="s">
        <v>77113</v>
      </c>
      <c r="B93725" t="s">
        <v>35</v>
      </c>
      <c r="C93725" t="s">
        <v>18</v>
      </c>
      <c r="D93725" t="s">
        <v>19</v>
      </c>
      <c r="E93725">
        <v>45101</v>
      </c>
      <c r="F93725" t="s">
        <v>77125</v>
      </c>
      <c r="G93725">
        <v>18</v>
      </c>
    </row>
    <row r="93726" spans="1:7" x14ac:dyDescent="0.3">
      <c r="A93726" t="s">
        <v>77113</v>
      </c>
      <c r="B93726" t="s">
        <v>35</v>
      </c>
      <c r="C93726" t="s">
        <v>18</v>
      </c>
      <c r="D93726" t="s">
        <v>19</v>
      </c>
      <c r="E93726">
        <v>45455</v>
      </c>
      <c r="F93726" t="s">
        <v>10602</v>
      </c>
      <c r="G93726">
        <v>86</v>
      </c>
    </row>
    <row r="93727" spans="1:7" x14ac:dyDescent="0.3">
      <c r="A93727" t="s">
        <v>77113</v>
      </c>
      <c r="B93727" t="s">
        <v>35</v>
      </c>
      <c r="C93727" t="s">
        <v>9</v>
      </c>
      <c r="D93727" t="s">
        <v>10</v>
      </c>
      <c r="E93727">
        <v>13</v>
      </c>
      <c r="F93727" t="s">
        <v>9</v>
      </c>
      <c r="G93727">
        <v>1</v>
      </c>
    </row>
    <row r="93728" spans="1:7" x14ac:dyDescent="0.3">
      <c r="A93728" t="s">
        <v>77113</v>
      </c>
      <c r="B93728" t="s">
        <v>35</v>
      </c>
      <c r="C93728" t="s">
        <v>54</v>
      </c>
      <c r="D93728" t="s">
        <v>55</v>
      </c>
      <c r="E93728">
        <v>15789</v>
      </c>
      <c r="F93728" t="s">
        <v>77126</v>
      </c>
      <c r="G93728">
        <v>103</v>
      </c>
    </row>
    <row r="93729" spans="1:7" x14ac:dyDescent="0.3">
      <c r="A93729" t="s">
        <v>77113</v>
      </c>
      <c r="B93729" t="s">
        <v>35</v>
      </c>
      <c r="C93729" t="s">
        <v>54</v>
      </c>
      <c r="D93729" t="s">
        <v>55</v>
      </c>
      <c r="E93729">
        <v>15680</v>
      </c>
      <c r="F93729" t="s">
        <v>77127</v>
      </c>
      <c r="G93729">
        <v>126</v>
      </c>
    </row>
    <row r="93730" spans="1:7" x14ac:dyDescent="0.3">
      <c r="A93730" t="s">
        <v>77113</v>
      </c>
      <c r="B93730" t="s">
        <v>35</v>
      </c>
      <c r="C93730" t="s">
        <v>18</v>
      </c>
      <c r="D93730" t="s">
        <v>19</v>
      </c>
      <c r="E93730">
        <v>45321</v>
      </c>
      <c r="F93730" t="s">
        <v>77128</v>
      </c>
      <c r="G93730">
        <v>136</v>
      </c>
    </row>
    <row r="93731" spans="1:7" x14ac:dyDescent="0.3">
      <c r="A93731" t="s">
        <v>77113</v>
      </c>
      <c r="B93731" t="s">
        <v>35</v>
      </c>
      <c r="C93731" t="s">
        <v>18</v>
      </c>
      <c r="D93731" t="s">
        <v>19</v>
      </c>
      <c r="E93731">
        <v>45</v>
      </c>
      <c r="F93731" t="s">
        <v>18</v>
      </c>
      <c r="G93731">
        <v>37</v>
      </c>
    </row>
    <row r="93732" spans="1:7" x14ac:dyDescent="0.3">
      <c r="A93732" t="s">
        <v>77113</v>
      </c>
      <c r="B93732" t="s">
        <v>35</v>
      </c>
      <c r="C93732" t="s">
        <v>54</v>
      </c>
      <c r="D93732" t="s">
        <v>55</v>
      </c>
      <c r="E93732">
        <v>15</v>
      </c>
      <c r="F93732" t="s">
        <v>54</v>
      </c>
      <c r="G93732">
        <v>22</v>
      </c>
    </row>
    <row r="93733" spans="1:7" x14ac:dyDescent="0.3">
      <c r="A93733" t="s">
        <v>77129</v>
      </c>
      <c r="B93733" t="s">
        <v>8</v>
      </c>
      <c r="C93733" t="s">
        <v>60</v>
      </c>
      <c r="D93733" t="s">
        <v>61</v>
      </c>
      <c r="E93733">
        <v>11</v>
      </c>
      <c r="F93733" t="s">
        <v>77130</v>
      </c>
      <c r="G93733">
        <v>1536</v>
      </c>
    </row>
    <row r="93734" spans="1:7" x14ac:dyDescent="0.3">
      <c r="A93734" t="s">
        <v>77129</v>
      </c>
      <c r="B93734" t="s">
        <v>8</v>
      </c>
      <c r="C93734" t="s">
        <v>32</v>
      </c>
      <c r="D93734" t="s">
        <v>33</v>
      </c>
      <c r="E93734">
        <v>55</v>
      </c>
      <c r="F93734" t="s">
        <v>77131</v>
      </c>
      <c r="G93734">
        <v>1378</v>
      </c>
    </row>
    <row r="93735" spans="1:7" x14ac:dyDescent="0.3">
      <c r="A93735" t="s">
        <v>77129</v>
      </c>
      <c r="B93735" t="s">
        <v>35</v>
      </c>
      <c r="C93735" t="s">
        <v>60</v>
      </c>
      <c r="D93735" t="s">
        <v>61</v>
      </c>
      <c r="E93735">
        <v>11444</v>
      </c>
      <c r="F93735" t="s">
        <v>15297</v>
      </c>
      <c r="G93735">
        <v>19</v>
      </c>
    </row>
    <row r="93736" spans="1:7" x14ac:dyDescent="0.3">
      <c r="A93736" t="s">
        <v>77129</v>
      </c>
      <c r="B93736" t="s">
        <v>35</v>
      </c>
      <c r="C93736" t="s">
        <v>32</v>
      </c>
      <c r="D93736" t="s">
        <v>33</v>
      </c>
      <c r="E93736">
        <v>55500</v>
      </c>
      <c r="F93736" t="s">
        <v>77132</v>
      </c>
      <c r="G93736">
        <v>89</v>
      </c>
    </row>
    <row r="93737" spans="1:7" x14ac:dyDescent="0.3">
      <c r="A93737" t="s">
        <v>77129</v>
      </c>
      <c r="B93737" t="s">
        <v>35</v>
      </c>
      <c r="C93737" t="s">
        <v>60</v>
      </c>
      <c r="D93737" t="s">
        <v>61</v>
      </c>
      <c r="E93737">
        <v>11234</v>
      </c>
      <c r="F93737" t="s">
        <v>77133</v>
      </c>
      <c r="G93737">
        <v>84</v>
      </c>
    </row>
    <row r="93738" spans="1:7" x14ac:dyDescent="0.3">
      <c r="A93738" t="s">
        <v>77129</v>
      </c>
      <c r="B93738" t="s">
        <v>35</v>
      </c>
      <c r="C93738" t="s">
        <v>18</v>
      </c>
      <c r="D93738" t="s">
        <v>19</v>
      </c>
      <c r="E93738">
        <v>45624</v>
      </c>
      <c r="F93738" t="s">
        <v>77134</v>
      </c>
      <c r="G93738">
        <v>22</v>
      </c>
    </row>
    <row r="93739" spans="1:7" x14ac:dyDescent="0.3">
      <c r="A93739" t="s">
        <v>77129</v>
      </c>
      <c r="B93739" t="s">
        <v>35</v>
      </c>
      <c r="C93739" t="s">
        <v>32</v>
      </c>
      <c r="D93739" t="s">
        <v>33</v>
      </c>
      <c r="E93739">
        <v>55555</v>
      </c>
      <c r="F93739" t="s">
        <v>77135</v>
      </c>
      <c r="G93739">
        <v>98</v>
      </c>
    </row>
    <row r="93740" spans="1:7" x14ac:dyDescent="0.3">
      <c r="A93740" t="s">
        <v>77129</v>
      </c>
      <c r="B93740" t="s">
        <v>35</v>
      </c>
      <c r="C93740" t="s">
        <v>32</v>
      </c>
      <c r="D93740" t="s">
        <v>33</v>
      </c>
      <c r="E93740">
        <v>55789</v>
      </c>
      <c r="F93740" t="s">
        <v>77136</v>
      </c>
      <c r="G93740">
        <v>29</v>
      </c>
    </row>
    <row r="93741" spans="1:7" x14ac:dyDescent="0.3">
      <c r="A93741" t="s">
        <v>77129</v>
      </c>
      <c r="B93741" t="s">
        <v>35</v>
      </c>
      <c r="C93741" t="s">
        <v>32</v>
      </c>
      <c r="D93741" t="s">
        <v>33</v>
      </c>
      <c r="E93741">
        <v>55268</v>
      </c>
      <c r="F93741" t="s">
        <v>77137</v>
      </c>
      <c r="G93741">
        <v>25</v>
      </c>
    </row>
    <row r="93742" spans="1:7" x14ac:dyDescent="0.3">
      <c r="A93742" t="s">
        <v>77129</v>
      </c>
      <c r="B93742" t="s">
        <v>35</v>
      </c>
      <c r="C93742" t="s">
        <v>45</v>
      </c>
      <c r="D93742" t="s">
        <v>46</v>
      </c>
      <c r="E93742">
        <v>25</v>
      </c>
      <c r="F93742" t="s">
        <v>45</v>
      </c>
      <c r="G93742">
        <v>15</v>
      </c>
    </row>
    <row r="93743" spans="1:7" x14ac:dyDescent="0.3">
      <c r="A93743" t="s">
        <v>77129</v>
      </c>
      <c r="B93743" t="s">
        <v>35</v>
      </c>
      <c r="C93743" t="s">
        <v>32</v>
      </c>
      <c r="D93743" t="s">
        <v>33</v>
      </c>
      <c r="E93743">
        <v>55246</v>
      </c>
      <c r="F93743" t="s">
        <v>77138</v>
      </c>
      <c r="G93743">
        <v>58</v>
      </c>
    </row>
    <row r="93744" spans="1:7" x14ac:dyDescent="0.3">
      <c r="A93744" t="s">
        <v>77129</v>
      </c>
      <c r="B93744" t="s">
        <v>35</v>
      </c>
      <c r="C93744" t="s">
        <v>32</v>
      </c>
      <c r="D93744" t="s">
        <v>33</v>
      </c>
      <c r="E93744">
        <v>55000</v>
      </c>
      <c r="F93744" t="s">
        <v>77139</v>
      </c>
      <c r="G93744">
        <v>50</v>
      </c>
    </row>
    <row r="93745" spans="1:7" x14ac:dyDescent="0.3">
      <c r="A93745" t="s">
        <v>77129</v>
      </c>
      <c r="B93745" t="s">
        <v>35</v>
      </c>
      <c r="C93745" t="s">
        <v>18</v>
      </c>
      <c r="D93745" t="s">
        <v>19</v>
      </c>
      <c r="E93745">
        <v>45678</v>
      </c>
      <c r="F93745" t="s">
        <v>3818</v>
      </c>
      <c r="G93745">
        <v>24</v>
      </c>
    </row>
    <row r="93746" spans="1:7" x14ac:dyDescent="0.3">
      <c r="A93746" t="s">
        <v>77129</v>
      </c>
      <c r="B93746" t="s">
        <v>35</v>
      </c>
      <c r="C93746" t="s">
        <v>60</v>
      </c>
      <c r="D93746" t="s">
        <v>61</v>
      </c>
      <c r="E93746">
        <v>11567</v>
      </c>
      <c r="F93746" t="s">
        <v>77140</v>
      </c>
      <c r="G93746">
        <v>57</v>
      </c>
    </row>
    <row r="93747" spans="1:7" x14ac:dyDescent="0.3">
      <c r="A93747" t="s">
        <v>77129</v>
      </c>
      <c r="B93747" t="s">
        <v>35</v>
      </c>
      <c r="C93747" t="s">
        <v>32</v>
      </c>
      <c r="D93747" t="s">
        <v>33</v>
      </c>
      <c r="E93747">
        <v>55123</v>
      </c>
      <c r="F93747" t="s">
        <v>77141</v>
      </c>
      <c r="G93747">
        <v>41</v>
      </c>
    </row>
    <row r="93748" spans="1:7" x14ac:dyDescent="0.3">
      <c r="A93748" t="s">
        <v>77129</v>
      </c>
      <c r="B93748" t="s">
        <v>35</v>
      </c>
      <c r="C93748" t="s">
        <v>45</v>
      </c>
      <c r="D93748" t="s">
        <v>46</v>
      </c>
      <c r="E93748">
        <v>25456</v>
      </c>
      <c r="F93748" t="s">
        <v>77142</v>
      </c>
      <c r="G93748">
        <v>118</v>
      </c>
    </row>
    <row r="93749" spans="1:7" x14ac:dyDescent="0.3">
      <c r="A93749" t="s">
        <v>77129</v>
      </c>
      <c r="B93749" t="s">
        <v>35</v>
      </c>
      <c r="C93749" t="s">
        <v>18</v>
      </c>
      <c r="D93749" t="s">
        <v>19</v>
      </c>
      <c r="E93749">
        <v>45</v>
      </c>
      <c r="F93749" t="s">
        <v>18</v>
      </c>
      <c r="G93749">
        <v>5</v>
      </c>
    </row>
    <row r="93750" spans="1:7" x14ac:dyDescent="0.3">
      <c r="A93750" t="s">
        <v>77129</v>
      </c>
      <c r="B93750" t="s">
        <v>35</v>
      </c>
      <c r="C93750" t="s">
        <v>18</v>
      </c>
      <c r="D93750" t="s">
        <v>19</v>
      </c>
      <c r="E93750">
        <v>45111</v>
      </c>
      <c r="F93750" t="s">
        <v>77143</v>
      </c>
      <c r="G93750">
        <v>14</v>
      </c>
    </row>
    <row r="93751" spans="1:7" x14ac:dyDescent="0.3">
      <c r="A93751" t="s">
        <v>77129</v>
      </c>
      <c r="B93751" t="s">
        <v>35</v>
      </c>
      <c r="C93751" t="s">
        <v>60</v>
      </c>
      <c r="D93751" t="s">
        <v>61</v>
      </c>
      <c r="E93751">
        <v>11222</v>
      </c>
      <c r="F93751" t="s">
        <v>77144</v>
      </c>
      <c r="G93751">
        <v>164</v>
      </c>
    </row>
    <row r="93752" spans="1:7" x14ac:dyDescent="0.3">
      <c r="A93752" t="s">
        <v>77129</v>
      </c>
      <c r="B93752" t="s">
        <v>35</v>
      </c>
      <c r="C93752" t="s">
        <v>32</v>
      </c>
      <c r="D93752" t="s">
        <v>33</v>
      </c>
      <c r="E93752">
        <v>55100</v>
      </c>
      <c r="F93752" t="s">
        <v>77145</v>
      </c>
      <c r="G93752">
        <v>106</v>
      </c>
    </row>
    <row r="93753" spans="1:7" x14ac:dyDescent="0.3">
      <c r="A93753" t="s">
        <v>77129</v>
      </c>
      <c r="B93753" t="s">
        <v>35</v>
      </c>
      <c r="C93753" t="s">
        <v>60</v>
      </c>
      <c r="D93753" t="s">
        <v>61</v>
      </c>
      <c r="E93753">
        <v>11000</v>
      </c>
      <c r="F93753" t="s">
        <v>77146</v>
      </c>
      <c r="G93753">
        <v>156</v>
      </c>
    </row>
    <row r="93754" spans="1:7" x14ac:dyDescent="0.3">
      <c r="A93754" t="s">
        <v>77129</v>
      </c>
      <c r="B93754" t="s">
        <v>35</v>
      </c>
      <c r="C93754" t="s">
        <v>54</v>
      </c>
      <c r="D93754" t="s">
        <v>55</v>
      </c>
      <c r="E93754">
        <v>15789</v>
      </c>
      <c r="F93754" t="s">
        <v>77147</v>
      </c>
      <c r="G93754">
        <v>13</v>
      </c>
    </row>
    <row r="93755" spans="1:7" x14ac:dyDescent="0.3">
      <c r="A93755" t="s">
        <v>77129</v>
      </c>
      <c r="B93755" t="s">
        <v>35</v>
      </c>
      <c r="C93755" t="s">
        <v>32</v>
      </c>
      <c r="D93755" t="s">
        <v>33</v>
      </c>
      <c r="E93755">
        <v>55</v>
      </c>
      <c r="F93755" t="s">
        <v>32</v>
      </c>
      <c r="G93755">
        <v>43</v>
      </c>
    </row>
    <row r="93756" spans="1:7" x14ac:dyDescent="0.3">
      <c r="A93756" t="s">
        <v>77129</v>
      </c>
      <c r="B93756" t="s">
        <v>35</v>
      </c>
      <c r="C93756" t="s">
        <v>18</v>
      </c>
      <c r="D93756" t="s">
        <v>19</v>
      </c>
      <c r="E93756">
        <v>45123</v>
      </c>
      <c r="F93756" t="s">
        <v>77148</v>
      </c>
      <c r="G93756">
        <v>81</v>
      </c>
    </row>
    <row r="93757" spans="1:7" x14ac:dyDescent="0.3">
      <c r="A93757" t="s">
        <v>77129</v>
      </c>
      <c r="B93757" t="s">
        <v>35</v>
      </c>
      <c r="C93757" t="s">
        <v>54</v>
      </c>
      <c r="D93757" t="s">
        <v>55</v>
      </c>
      <c r="E93757">
        <v>15</v>
      </c>
      <c r="F93757" t="s">
        <v>54</v>
      </c>
      <c r="G93757">
        <v>5</v>
      </c>
    </row>
    <row r="93758" spans="1:7" x14ac:dyDescent="0.3">
      <c r="A93758" t="s">
        <v>77129</v>
      </c>
      <c r="B93758" t="s">
        <v>35</v>
      </c>
      <c r="C93758" t="s">
        <v>60</v>
      </c>
      <c r="D93758" t="s">
        <v>61</v>
      </c>
      <c r="E93758">
        <v>11111</v>
      </c>
      <c r="F93758" t="s">
        <v>2582</v>
      </c>
      <c r="G93758">
        <v>16</v>
      </c>
    </row>
    <row r="93759" spans="1:7" x14ac:dyDescent="0.3">
      <c r="A93759" t="s">
        <v>77129</v>
      </c>
      <c r="B93759" t="s">
        <v>35</v>
      </c>
      <c r="C93759" t="s">
        <v>60</v>
      </c>
      <c r="D93759" t="s">
        <v>61</v>
      </c>
      <c r="E93759">
        <v>11333</v>
      </c>
      <c r="F93759" t="s">
        <v>77149</v>
      </c>
      <c r="G93759">
        <v>150</v>
      </c>
    </row>
    <row r="93760" spans="1:7" x14ac:dyDescent="0.3">
      <c r="A93760" t="s">
        <v>77129</v>
      </c>
      <c r="B93760" t="s">
        <v>35</v>
      </c>
      <c r="C93760" t="s">
        <v>45</v>
      </c>
      <c r="D93760" t="s">
        <v>46</v>
      </c>
      <c r="E93760">
        <v>25100</v>
      </c>
      <c r="F93760" t="s">
        <v>77150</v>
      </c>
      <c r="G93760">
        <v>36</v>
      </c>
    </row>
    <row r="93761" spans="1:7" x14ac:dyDescent="0.3">
      <c r="A93761" t="s">
        <v>77129</v>
      </c>
      <c r="B93761" t="s">
        <v>35</v>
      </c>
      <c r="C93761" t="s">
        <v>18</v>
      </c>
      <c r="D93761" t="s">
        <v>19</v>
      </c>
      <c r="E93761">
        <v>45000</v>
      </c>
      <c r="F93761" t="s">
        <v>77151</v>
      </c>
      <c r="G93761">
        <v>122</v>
      </c>
    </row>
    <row r="93762" spans="1:7" x14ac:dyDescent="0.3">
      <c r="A93762" t="s">
        <v>77129</v>
      </c>
      <c r="B93762" t="s">
        <v>35</v>
      </c>
      <c r="C93762" t="s">
        <v>45</v>
      </c>
      <c r="D93762" t="s">
        <v>46</v>
      </c>
      <c r="E93762">
        <v>25555</v>
      </c>
      <c r="F93762" t="s">
        <v>11817</v>
      </c>
      <c r="G93762">
        <v>24</v>
      </c>
    </row>
    <row r="93763" spans="1:7" x14ac:dyDescent="0.3">
      <c r="A93763" t="s">
        <v>77129</v>
      </c>
      <c r="B93763" t="s">
        <v>35</v>
      </c>
      <c r="C93763" t="s">
        <v>45</v>
      </c>
      <c r="D93763" t="s">
        <v>46</v>
      </c>
      <c r="E93763">
        <v>25678</v>
      </c>
      <c r="F93763" t="s">
        <v>77152</v>
      </c>
      <c r="G93763">
        <v>49</v>
      </c>
    </row>
    <row r="93764" spans="1:7" x14ac:dyDescent="0.3">
      <c r="A93764" t="s">
        <v>77129</v>
      </c>
      <c r="B93764" t="s">
        <v>35</v>
      </c>
      <c r="C93764" t="s">
        <v>60</v>
      </c>
      <c r="D93764" t="s">
        <v>61</v>
      </c>
      <c r="E93764">
        <v>11456</v>
      </c>
      <c r="F93764" t="s">
        <v>19126</v>
      </c>
      <c r="G93764">
        <v>88</v>
      </c>
    </row>
    <row r="93765" spans="1:7" x14ac:dyDescent="0.3">
      <c r="A93765" t="s">
        <v>77129</v>
      </c>
      <c r="B93765" t="s">
        <v>35</v>
      </c>
      <c r="C93765" t="s">
        <v>45</v>
      </c>
      <c r="D93765" t="s">
        <v>46</v>
      </c>
      <c r="E93765">
        <v>25225</v>
      </c>
      <c r="F93765" t="s">
        <v>77153</v>
      </c>
      <c r="G93765">
        <v>39</v>
      </c>
    </row>
    <row r="93766" spans="1:7" x14ac:dyDescent="0.3">
      <c r="A93766" t="s">
        <v>77129</v>
      </c>
      <c r="B93766" t="s">
        <v>35</v>
      </c>
      <c r="C93766" t="s">
        <v>60</v>
      </c>
      <c r="D93766" t="s">
        <v>61</v>
      </c>
      <c r="E93766">
        <v>11999</v>
      </c>
      <c r="F93766" t="s">
        <v>77154</v>
      </c>
      <c r="G93766">
        <v>4</v>
      </c>
    </row>
    <row r="93767" spans="1:7" x14ac:dyDescent="0.3">
      <c r="A93767" t="s">
        <v>77129</v>
      </c>
      <c r="B93767" t="s">
        <v>35</v>
      </c>
      <c r="C93767" t="s">
        <v>60</v>
      </c>
      <c r="D93767" t="s">
        <v>61</v>
      </c>
      <c r="E93767">
        <v>11</v>
      </c>
      <c r="F93767" t="s">
        <v>60</v>
      </c>
      <c r="G93767">
        <v>44</v>
      </c>
    </row>
    <row r="93768" spans="1:7" x14ac:dyDescent="0.3">
      <c r="A93768" t="s">
        <v>77129</v>
      </c>
      <c r="B93768" t="s">
        <v>35</v>
      </c>
      <c r="C93768" t="s">
        <v>45</v>
      </c>
      <c r="D93768" t="s">
        <v>46</v>
      </c>
      <c r="E93768">
        <v>25000</v>
      </c>
      <c r="F93768" t="s">
        <v>3919</v>
      </c>
      <c r="G93768">
        <v>39</v>
      </c>
    </row>
    <row r="93769" spans="1:7" x14ac:dyDescent="0.3">
      <c r="A93769" t="s">
        <v>77129</v>
      </c>
      <c r="B93769" t="s">
        <v>35</v>
      </c>
      <c r="C93769" t="s">
        <v>32</v>
      </c>
      <c r="D93769" t="s">
        <v>33</v>
      </c>
      <c r="E93769">
        <v>55610</v>
      </c>
      <c r="F93769" t="s">
        <v>77155</v>
      </c>
      <c r="G93769">
        <v>152</v>
      </c>
    </row>
    <row r="93770" spans="1:7" x14ac:dyDescent="0.3">
      <c r="A93770" t="s">
        <v>77129</v>
      </c>
      <c r="B93770" t="s">
        <v>35</v>
      </c>
      <c r="C93770" t="s">
        <v>54</v>
      </c>
      <c r="D93770" t="s">
        <v>55</v>
      </c>
      <c r="E93770">
        <v>15610</v>
      </c>
      <c r="F93770" t="s">
        <v>77156</v>
      </c>
      <c r="G93770">
        <v>68</v>
      </c>
    </row>
    <row r="93771" spans="1:7" x14ac:dyDescent="0.3">
      <c r="A93771" t="s">
        <v>77129</v>
      </c>
      <c r="B93771" t="s">
        <v>35</v>
      </c>
      <c r="C93771" t="s">
        <v>45</v>
      </c>
      <c r="D93771" t="s">
        <v>46</v>
      </c>
      <c r="E93771">
        <v>25129</v>
      </c>
      <c r="F93771" t="s">
        <v>77157</v>
      </c>
      <c r="G93771">
        <v>118</v>
      </c>
    </row>
    <row r="93772" spans="1:7" x14ac:dyDescent="0.3">
      <c r="A93772" t="s">
        <v>77129</v>
      </c>
      <c r="B93772" t="s">
        <v>35</v>
      </c>
      <c r="C93772" t="s">
        <v>60</v>
      </c>
      <c r="D93772" t="s">
        <v>61</v>
      </c>
      <c r="E93772">
        <v>11123</v>
      </c>
      <c r="F93772" t="s">
        <v>77158</v>
      </c>
      <c r="G93772">
        <v>127</v>
      </c>
    </row>
    <row r="93773" spans="1:7" x14ac:dyDescent="0.3">
      <c r="A93773" t="s">
        <v>77129</v>
      </c>
      <c r="B93773" t="s">
        <v>35</v>
      </c>
      <c r="C93773" t="s">
        <v>32</v>
      </c>
      <c r="D93773" t="s">
        <v>33</v>
      </c>
      <c r="E93773">
        <v>55620</v>
      </c>
      <c r="F93773" t="s">
        <v>77159</v>
      </c>
      <c r="G93773">
        <v>28</v>
      </c>
    </row>
    <row r="93774" spans="1:7" x14ac:dyDescent="0.3">
      <c r="A93774" t="s">
        <v>77129</v>
      </c>
      <c r="B93774" t="s">
        <v>35</v>
      </c>
      <c r="C93774" t="s">
        <v>45</v>
      </c>
      <c r="D93774" t="s">
        <v>46</v>
      </c>
      <c r="E93774">
        <v>25600</v>
      </c>
      <c r="F93774" t="s">
        <v>77160</v>
      </c>
      <c r="G93774">
        <v>86</v>
      </c>
    </row>
    <row r="93775" spans="1:7" x14ac:dyDescent="0.3">
      <c r="A93775" t="s">
        <v>77129</v>
      </c>
      <c r="B93775" t="s">
        <v>35</v>
      </c>
      <c r="C93775" t="s">
        <v>45</v>
      </c>
      <c r="D93775" t="s">
        <v>46</v>
      </c>
      <c r="E93775">
        <v>25500</v>
      </c>
      <c r="F93775" t="s">
        <v>77161</v>
      </c>
      <c r="G93775">
        <v>58</v>
      </c>
    </row>
    <row r="93776" spans="1:7" x14ac:dyDescent="0.3">
      <c r="A93776" t="s">
        <v>77129</v>
      </c>
      <c r="B93776" t="s">
        <v>35</v>
      </c>
      <c r="C93776" t="s">
        <v>45</v>
      </c>
      <c r="D93776" t="s">
        <v>46</v>
      </c>
      <c r="E93776">
        <v>25800</v>
      </c>
      <c r="F93776" t="s">
        <v>77162</v>
      </c>
      <c r="G93776">
        <v>99</v>
      </c>
    </row>
    <row r="93777" spans="1:7" x14ac:dyDescent="0.3">
      <c r="A93777" t="s">
        <v>77129</v>
      </c>
      <c r="B93777" t="s">
        <v>35</v>
      </c>
      <c r="C93777" t="s">
        <v>60</v>
      </c>
      <c r="D93777" t="s">
        <v>61</v>
      </c>
      <c r="E93777">
        <v>11800</v>
      </c>
      <c r="F93777" t="s">
        <v>77163</v>
      </c>
      <c r="G93777">
        <v>25</v>
      </c>
    </row>
    <row r="93778" spans="1:7" x14ac:dyDescent="0.3">
      <c r="A93778" t="s">
        <v>77129</v>
      </c>
      <c r="B93778" t="s">
        <v>35</v>
      </c>
      <c r="C93778" t="s">
        <v>60</v>
      </c>
      <c r="D93778" t="s">
        <v>61</v>
      </c>
      <c r="E93778">
        <v>11051</v>
      </c>
      <c r="F93778" t="s">
        <v>17539</v>
      </c>
      <c r="G93778">
        <v>29</v>
      </c>
    </row>
    <row r="93779" spans="1:7" x14ac:dyDescent="0.3">
      <c r="A93779" t="s">
        <v>77129</v>
      </c>
      <c r="B93779" t="s">
        <v>35</v>
      </c>
      <c r="C93779" t="s">
        <v>32</v>
      </c>
      <c r="D93779" t="s">
        <v>33</v>
      </c>
      <c r="E93779">
        <v>55222</v>
      </c>
      <c r="F93779" t="s">
        <v>77164</v>
      </c>
      <c r="G93779">
        <v>62</v>
      </c>
    </row>
    <row r="93780" spans="1:7" x14ac:dyDescent="0.3">
      <c r="A93780" t="s">
        <v>77129</v>
      </c>
      <c r="B93780" t="s">
        <v>35</v>
      </c>
      <c r="C93780" t="s">
        <v>32</v>
      </c>
      <c r="D93780" t="s">
        <v>33</v>
      </c>
      <c r="E93780">
        <v>55300</v>
      </c>
      <c r="F93780" t="s">
        <v>77165</v>
      </c>
      <c r="G93780">
        <v>18</v>
      </c>
    </row>
    <row r="93781" spans="1:7" x14ac:dyDescent="0.3">
      <c r="A93781" t="s">
        <v>77129</v>
      </c>
      <c r="B93781" t="s">
        <v>35</v>
      </c>
      <c r="C93781" t="s">
        <v>54</v>
      </c>
      <c r="D93781" t="s">
        <v>55</v>
      </c>
      <c r="E93781">
        <v>15745</v>
      </c>
      <c r="F93781" t="s">
        <v>3716</v>
      </c>
      <c r="G93781">
        <v>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3BC24-B847-4E91-811D-9E78FBCD9A77}">
  <sheetPr codeName="Planilha2"/>
  <dimension ref="A3:E16"/>
  <sheetViews>
    <sheetView workbookViewId="0">
      <selection activeCell="E16" sqref="E16"/>
    </sheetView>
  </sheetViews>
  <sheetFormatPr defaultRowHeight="14.4" x14ac:dyDescent="0.3"/>
  <cols>
    <col min="1" max="1" width="19.88671875" bestFit="1" customWidth="1"/>
    <col min="2" max="2" width="13.77734375" bestFit="1" customWidth="1"/>
    <col min="3" max="4" width="20.33203125" bestFit="1" customWidth="1"/>
    <col min="5" max="5" width="13.77734375" bestFit="1" customWidth="1"/>
    <col min="6" max="6" width="30.6640625" bestFit="1" customWidth="1"/>
    <col min="7" max="7" width="25" bestFit="1" customWidth="1"/>
    <col min="8" max="8" width="24.44140625" bestFit="1" customWidth="1"/>
    <col min="9" max="9" width="23.109375" bestFit="1" customWidth="1"/>
    <col min="10" max="10" width="28.44140625" bestFit="1" customWidth="1"/>
    <col min="11" max="11" width="24.5546875" bestFit="1" customWidth="1"/>
    <col min="12" max="12" width="34" bestFit="1" customWidth="1"/>
    <col min="13" max="13" width="28.33203125" bestFit="1" customWidth="1"/>
    <col min="14" max="14" width="23.33203125" bestFit="1" customWidth="1"/>
    <col min="15" max="15" width="13.21875" bestFit="1" customWidth="1"/>
    <col min="16" max="16" width="12.109375" bestFit="1" customWidth="1"/>
    <col min="17" max="17" width="35.21875" bestFit="1" customWidth="1"/>
    <col min="18" max="18" width="32.6640625" bestFit="1" customWidth="1"/>
    <col min="19" max="19" width="18.88671875" bestFit="1" customWidth="1"/>
    <col min="20" max="20" width="23.88671875" bestFit="1" customWidth="1"/>
    <col min="21" max="21" width="18.6640625" bestFit="1" customWidth="1"/>
    <col min="22" max="22" width="27.109375" bestFit="1" customWidth="1"/>
    <col min="23" max="23" width="23.77734375" bestFit="1" customWidth="1"/>
    <col min="24" max="24" width="40.5546875" bestFit="1" customWidth="1"/>
    <col min="25" max="25" width="25.21875" bestFit="1" customWidth="1"/>
    <col min="26" max="26" width="23.33203125" bestFit="1" customWidth="1"/>
    <col min="27" max="27" width="12.5546875" bestFit="1" customWidth="1"/>
    <col min="28" max="28" width="8" bestFit="1" customWidth="1"/>
    <col min="30" max="30" width="14.77734375" bestFit="1" customWidth="1"/>
    <col min="31" max="31" width="19.88671875" bestFit="1" customWidth="1"/>
    <col min="32" max="32" width="14.21875" bestFit="1" customWidth="1"/>
    <col min="33" max="33" width="12.44140625" bestFit="1" customWidth="1"/>
    <col min="34" max="34" width="15.21875" bestFit="1" customWidth="1"/>
    <col min="35" max="35" width="10" bestFit="1" customWidth="1"/>
  </cols>
  <sheetData>
    <row r="3" spans="1:5" x14ac:dyDescent="0.3">
      <c r="B3" s="7" t="s">
        <v>77166</v>
      </c>
      <c r="D3" s="1" t="s">
        <v>1</v>
      </c>
      <c r="E3" t="s">
        <v>8</v>
      </c>
    </row>
    <row r="4" spans="1:5" x14ac:dyDescent="0.3">
      <c r="A4" s="2" t="s">
        <v>8</v>
      </c>
      <c r="B4" s="7">
        <v>2834749</v>
      </c>
    </row>
    <row r="5" spans="1:5" x14ac:dyDescent="0.3">
      <c r="A5" s="3" t="s">
        <v>31</v>
      </c>
      <c r="B5" s="7">
        <v>1080736</v>
      </c>
      <c r="D5" s="5"/>
      <c r="E5" s="5" t="s">
        <v>77166</v>
      </c>
    </row>
    <row r="6" spans="1:5" x14ac:dyDescent="0.3">
      <c r="A6" s="3" t="s">
        <v>20</v>
      </c>
      <c r="B6" s="7">
        <v>1754013</v>
      </c>
      <c r="D6" s="2" t="s">
        <v>48316</v>
      </c>
      <c r="E6" s="4">
        <v>574208</v>
      </c>
    </row>
    <row r="7" spans="1:5" x14ac:dyDescent="0.3">
      <c r="A7" s="2" t="s">
        <v>35</v>
      </c>
      <c r="B7" s="7">
        <v>595257</v>
      </c>
      <c r="D7" s="2" t="s">
        <v>7</v>
      </c>
      <c r="E7" s="4">
        <v>5338786</v>
      </c>
    </row>
    <row r="8" spans="1:5" x14ac:dyDescent="0.3">
      <c r="A8" s="3" t="s">
        <v>9</v>
      </c>
      <c r="B8" s="7">
        <v>192880</v>
      </c>
    </row>
    <row r="9" spans="1:5" x14ac:dyDescent="0.3">
      <c r="A9" s="3" t="s">
        <v>18</v>
      </c>
      <c r="B9" s="7">
        <v>402377</v>
      </c>
      <c r="D9" s="1" t="s">
        <v>1</v>
      </c>
      <c r="E9" t="s">
        <v>35</v>
      </c>
    </row>
    <row r="10" spans="1:5" x14ac:dyDescent="0.3">
      <c r="A10" s="2" t="s">
        <v>77167</v>
      </c>
      <c r="B10" s="7">
        <v>3430006</v>
      </c>
    </row>
    <row r="11" spans="1:5" x14ac:dyDescent="0.3">
      <c r="E11" t="s">
        <v>77166</v>
      </c>
    </row>
    <row r="12" spans="1:5" x14ac:dyDescent="0.3">
      <c r="D12" s="2" t="s">
        <v>48316</v>
      </c>
      <c r="E12" s="4">
        <v>600247</v>
      </c>
    </row>
    <row r="13" spans="1:5" x14ac:dyDescent="0.3">
      <c r="D13" s="2" t="s">
        <v>7</v>
      </c>
      <c r="E13" s="4">
        <v>5116051</v>
      </c>
    </row>
    <row r="14" spans="1:5" x14ac:dyDescent="0.3">
      <c r="D14" s="2" t="s">
        <v>77167</v>
      </c>
      <c r="E14" s="4">
        <v>5716298</v>
      </c>
    </row>
    <row r="16" spans="1:5" x14ac:dyDescent="0.3">
      <c r="E16" s="8">
        <v>42070796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E458D-EF7F-4751-A0DA-D02A062806FB}">
  <sheetPr codeName="Planilha3"/>
  <dimension ref="A1:Z32"/>
  <sheetViews>
    <sheetView tabSelected="1" zoomScale="71" workbookViewId="0">
      <selection activeCell="R4" sqref="R4"/>
    </sheetView>
  </sheetViews>
  <sheetFormatPr defaultColWidth="0" defaultRowHeight="14.4" zeroHeight="1" x14ac:dyDescent="0.3"/>
  <cols>
    <col min="1" max="26" width="8.88671875" customWidth="1"/>
    <col min="27" max="16384" width="8.88671875" hidden="1"/>
  </cols>
  <sheetData>
    <row r="1" spans="1:26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26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</row>
    <row r="3" spans="1:26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</row>
    <row r="4" spans="1:26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</row>
    <row r="5" spans="1:26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</row>
    <row r="6" spans="1:26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</row>
    <row r="7" spans="1:26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</row>
    <row r="8" spans="1:26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</row>
    <row r="9" spans="1:26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</row>
    <row r="10" spans="1:26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</row>
    <row r="11" spans="1:26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</row>
    <row r="12" spans="1:26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</row>
    <row r="13" spans="1:26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</row>
    <row r="14" spans="1:26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</row>
    <row r="15" spans="1:26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</row>
    <row r="16" spans="1:26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</row>
    <row r="17" spans="1:26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</row>
    <row r="18" spans="1:26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</row>
    <row r="19" spans="1:26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</row>
    <row r="20" spans="1:26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</row>
    <row r="21" spans="1:26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</row>
    <row r="22" spans="1:26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</row>
    <row r="23" spans="1:26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</row>
    <row r="24" spans="1:26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</row>
    <row r="25" spans="1:26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</row>
    <row r="26" spans="1:26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</row>
    <row r="27" spans="1:26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</row>
    <row r="28" spans="1:26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</row>
    <row r="29" spans="1:26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</row>
    <row r="30" spans="1:26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</row>
    <row r="31" spans="1:26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</row>
    <row r="32" spans="1:26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</row>
  </sheetData>
  <sheetProtection algorithmName="SHA-512" hashValue="EdCRBI59DNMMSesCu2Ul5HZmwoPHQsg5xcwp8HOsZwWAEmXZYQX9k3HadtonQRN57/hcuXZIiDBLcoZLETXZ2g==" saltValue="QiuyVyrusyjNByvMn3ehfQ==" spinCount="100000" sheet="1" scenarios="1" selectLockedCells="1" selectUnlockedCells="1"/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G A A B Q S w M E F A A C A A g A g a E V V y d f Z B y k A A A A 9 g A A A B I A H A B D b 2 5 m a W c v U G F j a 2 F n Z S 5 4 b W w g o h g A K K A U A A A A A A A A A A A A A A A A A A A A A A A A A A A A h Y 9 N D o I w G E S v Q r q n P 8 h C y U d J d C u J 0 c S 4 b W q F R i i E F s v d X H g k r y B G U X c u 5 8 1 b z N y v N 8 i G u g o u q r O 6 M S l i m K J A G d k c t S l S 1 L t T O E c Z h 4 2 Q Z 1 G o Y J S N T Q Z 7 T F H p X J s Q 4 r 3 H f o a b r i A R p Y w c 8 v V O l q o W 6 C P r / 3 K o j X X C S I U 4 7 F 9 j e I Q Z W + C Y x p g C m S D k 2 n y F a N z 7 b H 8 g r P r K 9 Z 3 i r Q u X W y B T B P L + w B 9 Q S w M E F A A C A A g A g a E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h F V e S p 8 D Y b Q M A A D g L A A A T A B w A R m 9 y b X V s Y X M v U 2 V j d G l v b j E u b S C i G A A o o B Q A A A A A A A A A A A A A A A A A A A A A A A A A A A C N V t 1 u 4 j g U v q / U d 7 C y N 1 S K 0 I B m 9 m I r L k x i I B U k G c f 0 Y s v I S s H b R h t i F D v V j K o + z z z B P k F f b E 9 C W / L j M M M N k P P j c 4 6 / 7 z t R Y q s T m a H o + D 2 6 v r y 4 v F C P c S 5 2 K A q 5 L v J M 8 h G a o F T o C w S f m c y 0 g P + O e h q 6 c l v s R a Y H s y Q V Q 6 e 0 Z F o N L O e v z V q J X G 1 u i j h D N z J / E C i K U 6 E 2 r l D / a n n Y k F Q k r z 9 f / x M K j T + N P 2 1 y o Y p U x z u p N q d T h 1 v 1 Z F 3 Z d 6 5 I k 3 2 i R T 6 x r i 0 b O T I t 9 p m a f P 5 i I 5 J t 5 S 7 J H i a j 8 Z e x j b 4 W U o t I / 0 j F 5 P R z 6 M t M f L u y q / L / s J z 4 X r z + j N N H q V C Y y 7 1 8 S u B Y C 1 p i 8 T 1 4 V 8 + 0 W I h 4 B y 0 M q n 5 t d P f 2 G K d p t I 3 T O F c T n R e 1 t C w 5 S I R T q B K 6 O G V j e Z y p f 2 S + P 1 b N f h y E G v Q W Y T 8 / W y 7 j c 0 K x g w P o V Y M / 2 s V a v N j o 2 V o s 2 i a d 7 I 8 m 7 A e c L I l 3 t H m Z / v P z s D y s M j o u Z 1 5 4 x s F f t R 2 O 2 c V 3 / Z 4 g B B M z h E K 5 H 6 Z m t T 7 l b E 1 9 c z 2 9 p b h R b x X R n K 9 n p t p W a 9 9 z v N A z d 1 a 3 N k O h w r 8 D H x u i K I + I e V K U L w M H L / l t w H D f s B 1 M 5 w E P C Z 2 v f W Z I D z 1 2 X D q V h Z g y z z U c A G M 4 2 V p h q 1 4 T 3 N N 0 z S l x y L R m L i / r A 0 N f G c c h C 6 L u k W B x g h W k J o 6 3 I r 4 J B 2 X w N G L E d w J i y P A O Q Q C E e S B 1 a + e C K 2 M 5 8 V u y 7 I 8 + O X S G 2 R s L E + s L g 4 7 A Z B o H J C w r 5 W R G m H e L X U N H b y j A f P T 7 r u P f c Z 0 t c b Q A f 7 f r 3 L n w Y 1 q z X + P m O 4 D 8 g H + T 0 u C H 5 5 T M I U 9 k O h B P C Q X O 9 x z C O K C D U I r f I W S E I K n U h J K I T 7 1 g R R j 1 M P c X R u E h K y + K c A D A N i a D a 7 q p m s E h 1 O Q G 1 M x 0 K H j V 6 / N y 2 h s g 4 F m s E B W V W s e 1 l V E 9 E m 9 7 a d D e B X Z L 0 5 s y 3 l J u g 1 Y b 1 L k h y A 0 J r q t u U 2 e b y v o h p m 3 9 r I l i X Q Z N w m e U u q Z 0 d W W n r Q Q G e h s I b a T c W Z K d p d U v i H S G O 2 e o 0 m Z H i x A G / J + F e w f g Z j y b E A y g v X x D 7 T L J H g G 0 + C E v D n E D t P N c F o e B C d e G v W l c W c 1 N 1 F w + T d F t y m x T 7 k s a P l u 3 U p f v P 0 j E 2 0 e 0 T J Q e R s V + c P e u w f C e d S R 4 V q R p W T 7 8 2 N + L / K X W a q e R U T 9 D O 2 O x W 0 v o 5 e o i y f o T X / 8 P U E s B A i 0 A F A A C A A g A g a E V V y d f Z B y k A A A A 9 g A A A B I A A A A A A A A A A A A A A A A A A A A A A E N v b m Z p Z y 9 Q Y W N r Y W d l L n h t b F B L A Q I t A B Q A A g A I A I G h F V c P y u m r p A A A A O k A A A A T A A A A A A A A A A A A A A A A A P A A A A B b Q 2 9 u d G V u d F 9 U e X B l c 1 0 u e G 1 s U E s B A i 0 A F A A C A A g A g a E V V 5 K n w N h t A w A A O A s A A B M A A A A A A A A A A A A A A A A A 4 Q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A 0 A A A A A A A D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X 3 R 1 c m 5 v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N Q X 3 R 1 c m 5 v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0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F U M j M 6 M T I 6 M D I u M j I 0 N D k w N 1 o i I C 8 + P E V u d H J 5 I F R 5 c G U 9 I k Z p b G x D b 2 x 1 b W 5 U e X B l c y I g V m F s d W U 9 I n N C Z 1 l H Q m d N R 0 J R P T 0 i I C 8 + P E V u d H J 5 I F R 5 c G U 9 I k Z p b G x D b 2 x 1 b W 5 O Y W 1 l c y I g V m F s d W U 9 I n N b J n F 1 b 3 Q 7 T k 1 f T V V O S U N J U E l P J n F 1 b 3 Q 7 L C Z x d W 9 0 O 0 R T X 0 N B U k d P X 1 B F U k d V T l R B J n F 1 b 3 Q 7 L C Z x d W 9 0 O 1 N H X 1 B B U l R J R E 8 m c X V v d D s s J n F 1 b 3 Q 7 T k 1 f U E F S V E l E T y Z x d W 9 0 O y w m c X V v d D t O U l 9 W T 1 R B V k V M J n F 1 b 3 Q 7 L C Z x d W 9 0 O 0 5 N X 1 Z P V E F W R U w m c X V v d D s s J n F 1 b 3 Q 7 V m 9 0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F 9 0 d X J u b 1 8 x L 0 x p b m h h c y B B Z 3 J 1 c G F k Y X M u e 0 5 N X 0 1 V T k l D S V B J T y w w f S Z x d W 9 0 O y w m c X V v d D t T Z W N 0 a W 9 u M S 9 T U F 9 0 d X J u b 1 8 x L 0 x p b m h h c y B B Z 3 J 1 c G F k Y X M u e 0 R T X 0 N B U k d P X 1 B F U k d V T l R B L D F 9 J n F 1 b 3 Q 7 L C Z x d W 9 0 O 1 N l Y 3 R p b 2 4 x L 1 N Q X 3 R 1 c m 5 v X z E v T G l u a G F z I E F n c n V w Y W R h c y 5 7 U 0 d f U E F S V E l E T y w y f S Z x d W 9 0 O y w m c X V v d D t T Z W N 0 a W 9 u M S 9 T U F 9 0 d X J u b 1 8 x L 0 x p b m h h c y B B Z 3 J 1 c G F k Y X M u e 0 5 N X 1 B B U l R J R E 8 s M 3 0 m c X V v d D s s J n F 1 b 3 Q 7 U 2 V j d G l v b j E v U 1 B f d H V y b m 9 f M S 9 M a W 5 o Y X M g Q W d y d X B h Z G F z L n t O U l 9 W T 1 R B V k V M L D R 9 J n F 1 b 3 Q 7 L C Z x d W 9 0 O 1 N l Y 3 R p b 2 4 x L 1 N Q X 3 R 1 c m 5 v X z E v T G l u a G F z I E F n c n V w Y W R h c y 5 7 T k 1 f V k 9 U Q V Z F T C w 1 f S Z x d W 9 0 O y w m c X V v d D t T Z W N 0 a W 9 u M S 9 T U F 9 0 d X J u b 1 8 x L 0 x p b m h h c y B B Z 3 J 1 c G F k Y X M u e 1 Z v d G 9 z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Q X 3 R 1 c m 5 v X z E v T G l u a G F z I E F n c n V w Y W R h c y 5 7 T k 1 f T V V O S U N J U E l P L D B 9 J n F 1 b 3 Q 7 L C Z x d W 9 0 O 1 N l Y 3 R p b 2 4 x L 1 N Q X 3 R 1 c m 5 v X z E v T G l u a G F z I E F n c n V w Y W R h c y 5 7 R F N f Q 0 F S R 0 9 f U E V S R 1 V O V E E s M X 0 m c X V v d D s s J n F 1 b 3 Q 7 U 2 V j d G l v b j E v U 1 B f d H V y b m 9 f M S 9 M a W 5 o Y X M g Q W d y d X B h Z G F z L n t T R 1 9 Q Q V J U S U R P L D J 9 J n F 1 b 3 Q 7 L C Z x d W 9 0 O 1 N l Y 3 R p b 2 4 x L 1 N Q X 3 R 1 c m 5 v X z E v T G l u a G F z I E F n c n V w Y W R h c y 5 7 T k 1 f U E F S V E l E T y w z f S Z x d W 9 0 O y w m c X V v d D t T Z W N 0 a W 9 u M S 9 T U F 9 0 d X J u b 1 8 x L 0 x p b m h h c y B B Z 3 J 1 c G F k Y X M u e 0 5 S X 1 Z P V E F W R U w s N H 0 m c X V v d D s s J n F 1 b 3 Q 7 U 2 V j d G l v b j E v U 1 B f d H V y b m 9 f M S 9 M a W 5 o Y X M g Q W d y d X B h Z G F z L n t O T V 9 W T 1 R B V k V M L D V 9 J n F 1 b 3 Q 7 L C Z x d W 9 0 O 1 N l Y 3 R p b 2 4 x L 1 N Q X 3 R 1 c m 5 v X z E v T G l u a G F z I E F n c n V w Y W R h c y 5 7 V m 9 0 b 3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Q X 3 R 1 c m 5 v X z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9 0 d X J u b 1 8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9 0 d X J u b 1 8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X 3 R 1 c m 5 v X z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X 3 R 1 c m 5 v X z E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f d H V y b m 9 f M S 9 D b 2 x 1 b m F z J T I w U m V t b 3 Z p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h B e O 3 U b Q S a M n u B 4 b 2 z J + A A A A A A I A A A A A A B B m A A A A A Q A A I A A A A H z c Y j W v h m n g l Q u V f N v L 8 M 9 5 U v H w o P e s b a g a j c c 0 O V 6 9 A A A A A A 6 A A A A A A g A A I A A A A I o e g + u l H O C z N W 8 u E M h L x x H 4 H U 3 A H w R a q j E q u X 4 h X K e b U A A A A M s H / + d E h 3 n e 9 q Y S 6 v E q 6 i j + R i p v f I P r D m S h N Y B 4 0 c C z 3 b F R 6 p 8 q p Z X 3 J c c y m + a M N q K B T T D r q A J Z n S V 2 G r c 8 l S Z J h v d 9 Y o 1 m q r 4 J T 9 n H D 5 W 0 Q A A A A K G W A S r h Y f a G N U t b 5 K p w R Y B Y 6 N t + C / Q F / G C L p l D H T W w h g c H q + m w 4 8 q m K a a t k g c h I s + t C 4 N 8 T h G H E N R u A b N W j 5 Z Y = < / D a t a M a s h u p > 
</file>

<file path=customXml/itemProps1.xml><?xml version="1.0" encoding="utf-8"?>
<ds:datastoreItem xmlns:ds="http://schemas.openxmlformats.org/officeDocument/2006/customXml" ds:itemID="{2D074FAC-B51E-46C7-9C91-56470D3340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resultadoTratado</vt:lpstr>
      <vt:lpstr>tabelaDinamicaResultado</vt:lpstr>
      <vt:lpstr>Dashboard Result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Sales</dc:creator>
  <cp:lastModifiedBy>Juan Sales</cp:lastModifiedBy>
  <dcterms:created xsi:type="dcterms:W3CDTF">2023-08-21T22:57:10Z</dcterms:created>
  <dcterms:modified xsi:type="dcterms:W3CDTF">2023-08-23T00:45:27Z</dcterms:modified>
</cp:coreProperties>
</file>